
      </c>
      <c r="E6026" t="s">
        <v>71</v>
      </c>
      <c r="F6026">
        <v>14343</v>
      </c>
      <c r="G6026">
        <v>7960</v>
      </c>
      <c r="H6026" t="s">
        <v>28</v>
      </c>
      <c r="I6026" t="s">
        <v>6971</v>
      </c>
      <c r="J6026">
        <v>1</v>
      </c>
      <c r="K6026">
        <v>2</v>
      </c>
      <c r="L6026">
        <v>63</v>
      </c>
      <c r="M6026">
        <v>0</v>
      </c>
      <c r="N6026">
        <v>0</v>
      </c>
      <c r="O6026">
        <v>0</v>
      </c>
      <c r="Q6026">
        <v>6</v>
      </c>
      <c r="R6026">
        <v>1087.7222176</v>
      </c>
      <c r="S6026">
        <v>439.09058421017858</v>
      </c>
      <c r="T6026">
        <v>71.000000089406967</v>
      </c>
      <c r="U6026">
        <v>9</v>
      </c>
      <c r="V6026">
        <v>0.5</v>
      </c>
      <c r="W6026">
        <v>9</v>
      </c>
      <c r="X6026">
        <v>2</v>
      </c>
      <c r="Y6026">
        <v>0.16497128896076729</v>
      </c>
      <c r="Z6026">
        <v>-0.3198932409286499</v>
      </c>
      <c r="AA6026">
        <v>0.61141576022892563</v>
      </c>
    </row>
    <row r="6027" spans="1:27" x14ac:dyDescent="0.3">
      <c r="A6027">
        <f t="shared" si="94"/>
        <v>3013</v>
      </c>
      <c r="B6027" t="b">
        <v>1</v>
      </c>
      <c r="C6027" t="s">
        <v>6970</v>
      </c>
      <c r="D6027">
        <v>10</v>
      </c>
      <c r="E6027" t="s">
        <v>54</v>
      </c>
      <c r="F6027">
        <v>890</v>
      </c>
      <c r="G6027">
        <v>6248</v>
      </c>
      <c r="H6027" t="s">
        <v>34</v>
      </c>
      <c r="I6027" t="s">
        <v>6972</v>
      </c>
      <c r="J6027">
        <v>3</v>
      </c>
      <c r="K6027">
        <v>8</v>
      </c>
      <c r="L6027">
        <v>0</v>
      </c>
      <c r="M6027">
        <v>0</v>
      </c>
      <c r="N6027">
        <v>0</v>
      </c>
      <c r="O6027">
        <v>0</v>
      </c>
      <c r="Q6027">
        <v>0</v>
      </c>
      <c r="R6027">
        <v>1087.7222176</v>
      </c>
      <c r="S6027">
        <v>344.69683364944723</v>
      </c>
      <c r="T6027">
        <v>0</v>
      </c>
      <c r="U6027">
        <v>5</v>
      </c>
      <c r="V6027">
        <v>0.55555555555555558</v>
      </c>
      <c r="W6027">
        <v>7</v>
      </c>
      <c r="X6027">
        <v>8</v>
      </c>
      <c r="Y6027">
        <v>0.31668159949502261</v>
      </c>
      <c r="Z6027">
        <v>-0.42023694515228271</v>
      </c>
      <c r="AA6027">
        <v>1.241078776830701</v>
      </c>
    </row>
    <row r="6028" spans="1:27" x14ac:dyDescent="0.3">
      <c r="A6028">
        <f t="shared" si="94"/>
        <v>3014</v>
      </c>
      <c r="B6028" t="b">
        <v>0</v>
      </c>
      <c r="C6028" t="s">
        <v>6970</v>
      </c>
      <c r="D6028">
        <v>10</v>
      </c>
      <c r="E6028" t="s">
        <v>162</v>
      </c>
      <c r="F6028">
        <v>7835</v>
      </c>
      <c r="G6028">
        <v>6144</v>
      </c>
      <c r="H6028" t="s">
        <v>28</v>
      </c>
      <c r="I6028" t="s">
        <v>6973</v>
      </c>
      <c r="J6028">
        <v>1</v>
      </c>
      <c r="K6028">
        <v>6</v>
      </c>
      <c r="L6028">
        <v>58</v>
      </c>
      <c r="M6028">
        <v>0</v>
      </c>
      <c r="N6028">
        <v>1</v>
      </c>
      <c r="O6028">
        <v>1</v>
      </c>
      <c r="P6028">
        <v>686.88572239999996</v>
      </c>
      <c r="Q6028">
        <v>0</v>
      </c>
      <c r="R6028">
        <v>1087.7222176</v>
      </c>
      <c r="S6028">
        <v>338.94636536980119</v>
      </c>
      <c r="T6028">
        <v>60.000000089406967</v>
      </c>
      <c r="U6028">
        <v>1.666666666666667</v>
      </c>
      <c r="V6028">
        <v>0.7142857142857143</v>
      </c>
      <c r="W6028">
        <v>5</v>
      </c>
      <c r="X6028">
        <v>5</v>
      </c>
      <c r="Y6028">
        <v>0.21546059146600341</v>
      </c>
      <c r="Z6028">
        <v>0.47035741806030268</v>
      </c>
      <c r="AA6028">
        <v>0.89899969188287954</v>
      </c>
    </row>
    <row r="6029" spans="1:27" x14ac:dyDescent="0.3">
      <c r="A6029">
        <f t="shared" si="94"/>
        <v>3014</v>
      </c>
      <c r="B6029" t="b">
        <v>0</v>
      </c>
      <c r="C6029" t="s">
        <v>6970</v>
      </c>
      <c r="D6029">
        <v>8</v>
      </c>
      <c r="E6029" t="s">
        <v>132</v>
      </c>
      <c r="F6029">
        <v>1583</v>
      </c>
      <c r="G6029">
        <v>4455</v>
      </c>
      <c r="H6029" t="s">
        <v>34</v>
      </c>
      <c r="I6029" t="s">
        <v>6974</v>
      </c>
      <c r="J6029">
        <v>2</v>
      </c>
      <c r="K6029">
        <v>22</v>
      </c>
      <c r="L6029">
        <v>1</v>
      </c>
      <c r="M6029">
        <v>0</v>
      </c>
      <c r="N6029">
        <v>3</v>
      </c>
      <c r="O6029">
        <v>1</v>
      </c>
      <c r="P6029">
        <v>686.88572239999996</v>
      </c>
      <c r="Q6029">
        <v>0</v>
      </c>
      <c r="R6029">
        <v>1087.7222176</v>
      </c>
      <c r="S6029">
        <v>245.74703669153959</v>
      </c>
      <c r="T6029">
        <v>0</v>
      </c>
      <c r="U6029">
        <v>0.5</v>
      </c>
      <c r="V6029">
        <v>0.42857142857142849</v>
      </c>
      <c r="W6029">
        <v>3</v>
      </c>
      <c r="X6029">
        <v>19</v>
      </c>
      <c r="Y6029">
        <v>0.2002554157518395</v>
      </c>
      <c r="Z6029">
        <v>0.72484254837036133</v>
      </c>
      <c r="AA6029">
        <v>2.1406655490470818</v>
      </c>
    </row>
    <row r="6030" spans="1:27" x14ac:dyDescent="0.3">
      <c r="A6030">
        <f t="shared" si="94"/>
        <v>3015</v>
      </c>
      <c r="B6030" t="b">
        <v>1</v>
      </c>
      <c r="C6030" t="s">
        <v>6975</v>
      </c>
      <c r="D6030">
        <v>14</v>
      </c>
      <c r="E6030" t="s">
        <v>170</v>
      </c>
      <c r="F6030">
        <v>52102</v>
      </c>
      <c r="G6030">
        <v>10044</v>
      </c>
      <c r="H6030" t="s">
        <v>28</v>
      </c>
      <c r="I6030" t="s">
        <v>5554</v>
      </c>
      <c r="J6030">
        <v>1</v>
      </c>
      <c r="K6030">
        <v>3</v>
      </c>
      <c r="L6030">
        <v>64</v>
      </c>
      <c r="M6030">
        <v>1</v>
      </c>
      <c r="N6030">
        <v>1</v>
      </c>
      <c r="O6030">
        <v>2</v>
      </c>
      <c r="P6030">
        <v>972.31198699999993</v>
      </c>
      <c r="Q6030">
        <v>12</v>
      </c>
      <c r="R6030">
        <v>1429.9286766</v>
      </c>
      <c r="S6030">
        <v>421.45775597909977</v>
      </c>
      <c r="T6030">
        <v>65.750000059604645</v>
      </c>
      <c r="U6030">
        <v>8</v>
      </c>
      <c r="V6030">
        <v>0.33333333333333331</v>
      </c>
      <c r="W6030">
        <v>4</v>
      </c>
      <c r="X6030">
        <v>2</v>
      </c>
      <c r="Y6030">
        <v>0.15426839108255491</v>
      </c>
      <c r="Z6030">
        <v>0.46128416061401373</v>
      </c>
      <c r="AA6030">
        <v>0.68877949244122683</v>
      </c>
    </row>
    <row r="6031" spans="1:27" x14ac:dyDescent="0.3">
      <c r="A6031">
        <f t="shared" si="94"/>
        <v>3015</v>
      </c>
      <c r="B6031" t="b">
        <v>1</v>
      </c>
      <c r="C6031" t="s">
        <v>6975</v>
      </c>
      <c r="D6031">
        <v>12</v>
      </c>
      <c r="E6031" t="s">
        <v>277</v>
      </c>
      <c r="F6031">
        <v>1893</v>
      </c>
      <c r="G6031">
        <v>7448</v>
      </c>
      <c r="H6031" t="s">
        <v>34</v>
      </c>
      <c r="I6031" t="s">
        <v>6976</v>
      </c>
      <c r="J6031">
        <v>4</v>
      </c>
      <c r="K6031">
        <v>15</v>
      </c>
      <c r="L6031">
        <v>0</v>
      </c>
      <c r="M6031">
        <v>0</v>
      </c>
      <c r="N6031">
        <v>4</v>
      </c>
      <c r="O6031">
        <v>1</v>
      </c>
      <c r="P6031">
        <v>972.31198699999993</v>
      </c>
      <c r="Q6031">
        <v>0</v>
      </c>
      <c r="R6031">
        <v>1429.9286766</v>
      </c>
      <c r="S6031">
        <v>312.53291349694229</v>
      </c>
      <c r="T6031">
        <v>0.25</v>
      </c>
      <c r="U6031">
        <v>5.5</v>
      </c>
      <c r="V6031">
        <v>0.45833333333333331</v>
      </c>
      <c r="W6031">
        <v>9</v>
      </c>
      <c r="X6031">
        <v>11</v>
      </c>
      <c r="Y6031">
        <v>4.3180956890043483E-2</v>
      </c>
      <c r="Z6031">
        <v>1.2146363258361821</v>
      </c>
      <c r="AA6031">
        <v>1.7286325741363899</v>
      </c>
    </row>
    <row r="6032" spans="1:27" x14ac:dyDescent="0.3">
      <c r="A6032">
        <f t="shared" si="94"/>
        <v>3016</v>
      </c>
      <c r="B6032" t="b">
        <v>0</v>
      </c>
      <c r="C6032" t="s">
        <v>6975</v>
      </c>
      <c r="D6032">
        <v>12</v>
      </c>
      <c r="E6032" t="s">
        <v>89</v>
      </c>
      <c r="F6032">
        <v>8548</v>
      </c>
      <c r="G6032">
        <v>8742</v>
      </c>
      <c r="H6032" t="s">
        <v>28</v>
      </c>
      <c r="I6032" t="s">
        <v>6977</v>
      </c>
      <c r="J6032">
        <v>3</v>
      </c>
      <c r="K6032">
        <v>0</v>
      </c>
      <c r="L6032">
        <v>60</v>
      </c>
      <c r="M6032">
        <v>0</v>
      </c>
      <c r="N6032">
        <v>0</v>
      </c>
      <c r="O6032">
        <v>1</v>
      </c>
      <c r="P6032">
        <v>564.07844209999996</v>
      </c>
      <c r="Q6032">
        <v>0</v>
      </c>
      <c r="R6032">
        <v>1429.9286766</v>
      </c>
      <c r="S6032">
        <v>366.85643398911469</v>
      </c>
      <c r="T6032">
        <v>60.000000089406967</v>
      </c>
      <c r="U6032">
        <v>1.142857142857143</v>
      </c>
      <c r="V6032">
        <v>0.8</v>
      </c>
      <c r="W6032">
        <v>7</v>
      </c>
      <c r="X6032">
        <v>0</v>
      </c>
      <c r="Y6032">
        <v>0.24806064419970611</v>
      </c>
      <c r="Z6032">
        <v>-0.3156704306602478</v>
      </c>
      <c r="AA6032">
        <v>0.47135219139837548</v>
      </c>
    </row>
    <row r="6033" spans="1:27" x14ac:dyDescent="0.3">
      <c r="A6033">
        <f t="shared" si="94"/>
        <v>3016</v>
      </c>
      <c r="B6033" t="b">
        <v>0</v>
      </c>
      <c r="C6033" t="s">
        <v>6975</v>
      </c>
      <c r="D6033">
        <v>11</v>
      </c>
      <c r="E6033" t="s">
        <v>54</v>
      </c>
      <c r="F6033">
        <v>995</v>
      </c>
      <c r="G6033">
        <v>6112</v>
      </c>
      <c r="H6033" t="s">
        <v>34</v>
      </c>
      <c r="I6033" t="s">
        <v>6972</v>
      </c>
      <c r="J6033">
        <v>2</v>
      </c>
      <c r="K6033">
        <v>9</v>
      </c>
      <c r="L6033">
        <v>1</v>
      </c>
      <c r="M6033">
        <v>0</v>
      </c>
      <c r="N6033">
        <v>0</v>
      </c>
      <c r="O6033">
        <v>1</v>
      </c>
      <c r="P6033">
        <v>564.07844209999996</v>
      </c>
      <c r="Q6033">
        <v>0</v>
      </c>
      <c r="R6033">
        <v>1429.9286766</v>
      </c>
      <c r="S6033">
        <v>256.49246952097951</v>
      </c>
      <c r="T6033">
        <v>0</v>
      </c>
      <c r="U6033">
        <v>2</v>
      </c>
      <c r="V6033">
        <v>0.4</v>
      </c>
      <c r="W6033">
        <v>4</v>
      </c>
      <c r="X6033">
        <v>8</v>
      </c>
      <c r="Y6033">
        <v>0.2637592525146788</v>
      </c>
      <c r="Z6033">
        <v>-0.54845857620239258</v>
      </c>
      <c r="AA6033">
        <v>0.78054919990982308</v>
      </c>
    </row>
    <row r="6034" spans="1:27" x14ac:dyDescent="0.3">
      <c r="A6034">
        <f t="shared" si="94"/>
        <v>3017</v>
      </c>
      <c r="B6034" t="b">
        <v>1</v>
      </c>
      <c r="C6034" t="s">
        <v>6978</v>
      </c>
      <c r="D6034">
        <v>18</v>
      </c>
      <c r="E6034" t="s">
        <v>89</v>
      </c>
      <c r="F6034">
        <v>47503</v>
      </c>
      <c r="G6034">
        <v>21218</v>
      </c>
      <c r="H6034" t="s">
        <v>28</v>
      </c>
      <c r="I6034" t="s">
        <v>6979</v>
      </c>
      <c r="J6034">
        <v>6</v>
      </c>
      <c r="K6034">
        <v>7</v>
      </c>
      <c r="L6034">
        <v>86</v>
      </c>
      <c r="M6034">
        <v>1</v>
      </c>
      <c r="N6034">
        <v>0</v>
      </c>
      <c r="O6034">
        <v>3</v>
      </c>
      <c r="P6034">
        <v>378.1347907</v>
      </c>
      <c r="Q6034">
        <v>2</v>
      </c>
      <c r="R6034">
        <v>2526.0820171</v>
      </c>
      <c r="S6034">
        <v>503.98211444913733</v>
      </c>
      <c r="T6034">
        <v>70.000000059604645</v>
      </c>
      <c r="U6034">
        <v>5.8</v>
      </c>
      <c r="V6034">
        <v>0.69047619047619047</v>
      </c>
      <c r="W6034">
        <v>22</v>
      </c>
      <c r="X6034">
        <v>7</v>
      </c>
      <c r="Y6034">
        <v>0.27299246591824261</v>
      </c>
      <c r="Z6034">
        <v>-0.16826534271240229</v>
      </c>
      <c r="AA6034">
        <v>0.71652729468582987</v>
      </c>
    </row>
    <row r="6035" spans="1:27" x14ac:dyDescent="0.3">
      <c r="A6035">
        <f t="shared" si="94"/>
        <v>3017</v>
      </c>
      <c r="B6035" t="b">
        <v>1</v>
      </c>
      <c r="C6035" t="s">
        <v>6978</v>
      </c>
      <c r="D6035">
        <v>16</v>
      </c>
      <c r="E6035" t="s">
        <v>56</v>
      </c>
      <c r="F6035">
        <v>4404</v>
      </c>
      <c r="G6035">
        <v>13584</v>
      </c>
      <c r="H6035" t="s">
        <v>34</v>
      </c>
      <c r="I6035" t="s">
        <v>6980</v>
      </c>
      <c r="J6035">
        <v>19</v>
      </c>
      <c r="K6035">
        <v>34</v>
      </c>
      <c r="L6035">
        <v>0</v>
      </c>
      <c r="M6035">
        <v>1</v>
      </c>
      <c r="N6035">
        <v>2</v>
      </c>
      <c r="O6035">
        <v>1</v>
      </c>
      <c r="P6035">
        <v>378.1347907</v>
      </c>
      <c r="Q6035">
        <v>0</v>
      </c>
      <c r="R6035">
        <v>2526.0820171</v>
      </c>
      <c r="S6035">
        <v>322.6617556659815</v>
      </c>
      <c r="T6035">
        <v>0</v>
      </c>
      <c r="U6035">
        <v>1.8888888888888891</v>
      </c>
      <c r="V6035">
        <v>0.40476190476190482</v>
      </c>
      <c r="W6035">
        <v>14</v>
      </c>
      <c r="X6035">
        <v>32</v>
      </c>
      <c r="Y6035">
        <v>0.14729123616541681</v>
      </c>
      <c r="Z6035">
        <v>0.30118000507354742</v>
      </c>
      <c r="AA6035">
        <v>2.396907226184875</v>
      </c>
    </row>
    <row r="6036" spans="1:27" x14ac:dyDescent="0.3">
      <c r="A6036">
        <f t="shared" si="94"/>
        <v>3018</v>
      </c>
      <c r="B6036" t="b">
        <v>0</v>
      </c>
      <c r="C6036" t="s">
        <v>6978</v>
      </c>
      <c r="D6036">
        <v>18</v>
      </c>
      <c r="E6036" t="s">
        <v>798</v>
      </c>
      <c r="F6036">
        <v>36456</v>
      </c>
      <c r="G6036">
        <v>13450</v>
      </c>
      <c r="H6036" t="s">
        <v>28</v>
      </c>
      <c r="I6036" t="s">
        <v>6981</v>
      </c>
      <c r="J6036">
        <v>6</v>
      </c>
      <c r="K6036">
        <v>6</v>
      </c>
      <c r="L6036">
        <v>106</v>
      </c>
      <c r="M6036">
        <v>0</v>
      </c>
      <c r="N6036">
        <v>3</v>
      </c>
      <c r="O6036">
        <v>3</v>
      </c>
      <c r="P6036">
        <v>1064.6460982999999</v>
      </c>
      <c r="Q6036">
        <v>15</v>
      </c>
      <c r="R6036">
        <v>2526.0820171</v>
      </c>
      <c r="S6036">
        <v>319.48283479587889</v>
      </c>
      <c r="T6036">
        <v>48.000000089406967</v>
      </c>
      <c r="U6036">
        <v>2</v>
      </c>
      <c r="V6036">
        <v>0.31578947368421051</v>
      </c>
      <c r="W6036">
        <v>11</v>
      </c>
      <c r="X6036">
        <v>3</v>
      </c>
      <c r="Y6036">
        <v>8.8856021323819687E-2</v>
      </c>
      <c r="Z6036">
        <v>0.20230650901794431</v>
      </c>
      <c r="AA6036">
        <v>0.86148543340901995</v>
      </c>
    </row>
    <row r="6037" spans="1:27" x14ac:dyDescent="0.3">
      <c r="A6037">
        <f t="shared" si="94"/>
        <v>3018</v>
      </c>
      <c r="B6037" t="b">
        <v>0</v>
      </c>
      <c r="C6037" t="s">
        <v>6978</v>
      </c>
      <c r="D6037">
        <v>16</v>
      </c>
      <c r="E6037" t="s">
        <v>54</v>
      </c>
      <c r="F6037">
        <v>6725</v>
      </c>
      <c r="G6037">
        <v>11857</v>
      </c>
      <c r="H6037" t="s">
        <v>34</v>
      </c>
      <c r="I6037" t="s">
        <v>6972</v>
      </c>
      <c r="J6037">
        <v>6</v>
      </c>
      <c r="K6037">
        <v>33</v>
      </c>
      <c r="L6037">
        <v>0</v>
      </c>
      <c r="M6037">
        <v>0</v>
      </c>
      <c r="N6037">
        <v>1</v>
      </c>
      <c r="O6037">
        <v>1</v>
      </c>
      <c r="P6037">
        <v>2033.7291445000001</v>
      </c>
      <c r="Q6037">
        <v>0</v>
      </c>
      <c r="R6037">
        <v>2526.0820171</v>
      </c>
      <c r="S6037">
        <v>281.64157070719762</v>
      </c>
      <c r="T6037">
        <v>0</v>
      </c>
      <c r="U6037">
        <v>1.9</v>
      </c>
      <c r="V6037">
        <v>0.5</v>
      </c>
      <c r="W6037">
        <v>14</v>
      </c>
      <c r="X6037">
        <v>31</v>
      </c>
      <c r="Y6037">
        <v>0.17897952485180529</v>
      </c>
      <c r="Z6037">
        <v>-0.23146677017211911</v>
      </c>
      <c r="AA6037">
        <v>1.8421028032314939</v>
      </c>
    </row>
    <row r="6038" spans="1:27" x14ac:dyDescent="0.3">
      <c r="A6038">
        <f t="shared" si="94"/>
        <v>3019</v>
      </c>
      <c r="B6038" t="b">
        <v>0</v>
      </c>
      <c r="C6038" t="s">
        <v>6982</v>
      </c>
      <c r="D6038">
        <v>14</v>
      </c>
      <c r="E6038" t="s">
        <v>183</v>
      </c>
      <c r="F6038">
        <v>6097</v>
      </c>
      <c r="G6038">
        <v>10274</v>
      </c>
      <c r="H6038" t="s">
        <v>28</v>
      </c>
      <c r="I6038" t="s">
        <v>6983</v>
      </c>
      <c r="J6038">
        <v>3</v>
      </c>
      <c r="K6038">
        <v>2</v>
      </c>
      <c r="L6038">
        <v>60</v>
      </c>
      <c r="M6038">
        <v>0</v>
      </c>
      <c r="N6038">
        <v>2</v>
      </c>
      <c r="O6038">
        <v>0</v>
      </c>
      <c r="Q6038">
        <v>11</v>
      </c>
      <c r="R6038">
        <v>1721.6077537000001</v>
      </c>
      <c r="S6038">
        <v>358.09390656425808</v>
      </c>
      <c r="T6038">
        <v>48.000000089406967</v>
      </c>
      <c r="U6038">
        <v>1.444444444444444</v>
      </c>
      <c r="V6038">
        <v>0.54166666666666663</v>
      </c>
      <c r="W6038">
        <v>10</v>
      </c>
      <c r="X6038">
        <v>0</v>
      </c>
      <c r="Y6038">
        <v>0.27664274378959941</v>
      </c>
      <c r="Z6038">
        <v>-0.35526412725448608</v>
      </c>
      <c r="AA6038">
        <v>0.67539779492014629</v>
      </c>
    </row>
    <row r="6039" spans="1:27" x14ac:dyDescent="0.3">
      <c r="A6039">
        <f t="shared" si="94"/>
        <v>3019</v>
      </c>
      <c r="B6039" t="b">
        <v>0</v>
      </c>
      <c r="C6039" t="s">
        <v>6982</v>
      </c>
      <c r="D6039">
        <v>13</v>
      </c>
      <c r="E6039" t="s">
        <v>186</v>
      </c>
      <c r="F6039">
        <v>1226</v>
      </c>
      <c r="G6039">
        <v>9376</v>
      </c>
      <c r="H6039" t="s">
        <v>34</v>
      </c>
      <c r="I6039" t="s">
        <v>6984</v>
      </c>
      <c r="J6039">
        <v>6</v>
      </c>
      <c r="K6039">
        <v>22</v>
      </c>
      <c r="L6039">
        <v>0</v>
      </c>
      <c r="M6039">
        <v>0</v>
      </c>
      <c r="N6039">
        <v>0</v>
      </c>
      <c r="O6039">
        <v>0</v>
      </c>
      <c r="Q6039">
        <v>0</v>
      </c>
      <c r="R6039">
        <v>1721.6077537000001</v>
      </c>
      <c r="S6039">
        <v>326.77321054095461</v>
      </c>
      <c r="T6039">
        <v>0</v>
      </c>
      <c r="U6039">
        <v>2.833333333333333</v>
      </c>
      <c r="V6039">
        <v>0.70833333333333337</v>
      </c>
      <c r="W6039">
        <v>13</v>
      </c>
      <c r="X6039">
        <v>22</v>
      </c>
      <c r="Y6039">
        <v>0.13929027265477681</v>
      </c>
      <c r="Z6039">
        <v>0.56908345222473145</v>
      </c>
      <c r="AA6039">
        <v>1.8684392574477131</v>
      </c>
    </row>
    <row r="6040" spans="1:27" x14ac:dyDescent="0.3">
      <c r="A6040">
        <f t="shared" si="94"/>
        <v>3020</v>
      </c>
      <c r="B6040" t="b">
        <v>1</v>
      </c>
      <c r="C6040" t="s">
        <v>6982</v>
      </c>
      <c r="D6040">
        <v>16</v>
      </c>
      <c r="E6040" t="s">
        <v>594</v>
      </c>
      <c r="F6040">
        <v>40557</v>
      </c>
      <c r="G6040">
        <v>13025</v>
      </c>
      <c r="H6040" t="s">
        <v>28</v>
      </c>
      <c r="I6040" t="s">
        <v>6985</v>
      </c>
      <c r="J6040">
        <v>5</v>
      </c>
      <c r="K6040">
        <v>2</v>
      </c>
      <c r="L6040">
        <v>48</v>
      </c>
      <c r="M6040">
        <v>1</v>
      </c>
      <c r="N6040">
        <v>2</v>
      </c>
      <c r="O6040">
        <v>3</v>
      </c>
      <c r="P6040">
        <v>719.09459789999994</v>
      </c>
      <c r="Q6040">
        <v>20</v>
      </c>
      <c r="R6040">
        <v>1721.6077537000001</v>
      </c>
      <c r="S6040">
        <v>453.96239306055008</v>
      </c>
      <c r="T6040">
        <v>42.000000029802322</v>
      </c>
      <c r="U6040">
        <v>4.5</v>
      </c>
      <c r="V6040">
        <v>0.48648648648648651</v>
      </c>
      <c r="W6040">
        <v>15</v>
      </c>
      <c r="X6040">
        <v>0</v>
      </c>
      <c r="Y6040">
        <v>0.1981110874628236</v>
      </c>
      <c r="Z6040">
        <v>0.55102276802062988</v>
      </c>
      <c r="AA6040">
        <v>1.0475573724743621</v>
      </c>
    </row>
    <row r="6041" spans="1:27" x14ac:dyDescent="0.3">
      <c r="A6041">
        <f t="shared" si="94"/>
        <v>3020</v>
      </c>
      <c r="B6041" t="b">
        <v>1</v>
      </c>
      <c r="C6041" t="s">
        <v>6982</v>
      </c>
      <c r="D6041">
        <v>13</v>
      </c>
      <c r="E6041" t="s">
        <v>54</v>
      </c>
      <c r="F6041">
        <v>6716</v>
      </c>
      <c r="G6041">
        <v>9985</v>
      </c>
      <c r="H6041" t="s">
        <v>34</v>
      </c>
      <c r="I6041" t="s">
        <v>6972</v>
      </c>
      <c r="J6041">
        <v>4</v>
      </c>
      <c r="K6041">
        <v>15</v>
      </c>
      <c r="L6041">
        <v>0</v>
      </c>
      <c r="M6041">
        <v>0</v>
      </c>
      <c r="N6041">
        <v>1</v>
      </c>
      <c r="O6041">
        <v>2</v>
      </c>
      <c r="P6041">
        <v>1076.6779429999999</v>
      </c>
      <c r="Q6041">
        <v>5</v>
      </c>
      <c r="R6041">
        <v>1721.6077537000001</v>
      </c>
      <c r="S6041">
        <v>348.00786972954262</v>
      </c>
      <c r="T6041">
        <v>0</v>
      </c>
      <c r="U6041">
        <v>3.166666666666667</v>
      </c>
      <c r="V6041">
        <v>0.51351351351351349</v>
      </c>
      <c r="W6041">
        <v>16</v>
      </c>
      <c r="X6041">
        <v>13</v>
      </c>
      <c r="Y6041">
        <v>0.15818397308724111</v>
      </c>
      <c r="Z6041">
        <v>-0.36268526315689092</v>
      </c>
      <c r="AA6041">
        <v>1.190783896919082</v>
      </c>
    </row>
    <row r="6042" spans="1:27" x14ac:dyDescent="0.3">
      <c r="A6042">
        <f t="shared" si="94"/>
        <v>3021</v>
      </c>
      <c r="B6042" t="b">
        <v>1</v>
      </c>
      <c r="C6042" t="s">
        <v>6986</v>
      </c>
      <c r="D6042">
        <v>17</v>
      </c>
      <c r="E6042" t="s">
        <v>543</v>
      </c>
      <c r="F6042">
        <v>50984</v>
      </c>
      <c r="G6042">
        <v>16345</v>
      </c>
      <c r="H6042" t="s">
        <v>28</v>
      </c>
      <c r="I6042" t="s">
        <v>6987</v>
      </c>
      <c r="J6042">
        <v>11</v>
      </c>
      <c r="K6042">
        <v>3</v>
      </c>
      <c r="L6042">
        <v>75</v>
      </c>
      <c r="M6042">
        <v>1</v>
      </c>
      <c r="N6042">
        <v>1</v>
      </c>
      <c r="O6042">
        <v>2</v>
      </c>
      <c r="P6042">
        <v>1549.4291472</v>
      </c>
      <c r="Q6042">
        <v>40</v>
      </c>
      <c r="R6042">
        <v>2075.1349752000001</v>
      </c>
      <c r="S6042">
        <v>472.59983047872828</v>
      </c>
      <c r="T6042">
        <v>82.000000089406967</v>
      </c>
      <c r="U6042">
        <v>3.25</v>
      </c>
      <c r="V6042">
        <v>0.44827586206896552</v>
      </c>
      <c r="W6042">
        <v>10</v>
      </c>
      <c r="X6042">
        <v>2</v>
      </c>
      <c r="Y6042">
        <v>0.15230489384477469</v>
      </c>
      <c r="Z6042">
        <v>1.3823502063751221</v>
      </c>
      <c r="AA6042">
        <v>1.5855895576599739</v>
      </c>
    </row>
    <row r="6043" spans="1:27" x14ac:dyDescent="0.3">
      <c r="A6043">
        <f t="shared" si="94"/>
        <v>3021</v>
      </c>
      <c r="B6043" t="b">
        <v>1</v>
      </c>
      <c r="C6043" t="s">
        <v>6986</v>
      </c>
      <c r="D6043">
        <v>14</v>
      </c>
      <c r="E6043" t="s">
        <v>92</v>
      </c>
      <c r="F6043">
        <v>3003</v>
      </c>
      <c r="G6043">
        <v>10663</v>
      </c>
      <c r="H6043" t="s">
        <v>34</v>
      </c>
      <c r="I6043" t="s">
        <v>6972</v>
      </c>
      <c r="J6043">
        <v>6</v>
      </c>
      <c r="K6043">
        <v>24</v>
      </c>
      <c r="L6043">
        <v>0</v>
      </c>
      <c r="M6043">
        <v>1</v>
      </c>
      <c r="N6043">
        <v>0</v>
      </c>
      <c r="O6043">
        <v>1</v>
      </c>
      <c r="P6043">
        <v>1861.3559605</v>
      </c>
      <c r="Q6043">
        <v>0</v>
      </c>
      <c r="R6043">
        <v>2075.1349752000001</v>
      </c>
      <c r="S6043">
        <v>308.32623532155287</v>
      </c>
      <c r="T6043">
        <v>0</v>
      </c>
      <c r="U6043">
        <v>2.4285714285714279</v>
      </c>
      <c r="V6043">
        <v>0.58620689655172409</v>
      </c>
      <c r="W6043">
        <v>15</v>
      </c>
      <c r="X6043">
        <v>24</v>
      </c>
      <c r="Y6043">
        <v>0.2754461797672772</v>
      </c>
      <c r="Z6043">
        <v>-0.2079991698265076</v>
      </c>
      <c r="AA6043">
        <v>1.5665897405252871</v>
      </c>
    </row>
    <row r="6044" spans="1:27" x14ac:dyDescent="0.3">
      <c r="A6044">
        <f t="shared" si="94"/>
        <v>3022</v>
      </c>
      <c r="B6044" t="b">
        <v>0</v>
      </c>
      <c r="C6044" t="s">
        <v>6986</v>
      </c>
      <c r="D6044">
        <v>16</v>
      </c>
      <c r="E6044" t="s">
        <v>217</v>
      </c>
      <c r="F6044">
        <v>27248</v>
      </c>
      <c r="G6044">
        <v>16037</v>
      </c>
      <c r="H6044" t="s">
        <v>28</v>
      </c>
      <c r="I6044" t="s">
        <v>6988</v>
      </c>
      <c r="J6044">
        <v>5</v>
      </c>
      <c r="K6044">
        <v>5</v>
      </c>
      <c r="L6044">
        <v>64</v>
      </c>
      <c r="M6044">
        <v>1</v>
      </c>
      <c r="N6044">
        <v>1</v>
      </c>
      <c r="O6044">
        <v>3</v>
      </c>
      <c r="P6044">
        <v>480.74462290000002</v>
      </c>
      <c r="Q6044">
        <v>19</v>
      </c>
      <c r="R6044">
        <v>2075.1349752000001</v>
      </c>
      <c r="S6044">
        <v>463.71708750282932</v>
      </c>
      <c r="T6044">
        <v>52.000000059604638</v>
      </c>
      <c r="U6044">
        <v>4.5999999999999996</v>
      </c>
      <c r="V6044">
        <v>0.74193548387096775</v>
      </c>
      <c r="W6044">
        <v>19</v>
      </c>
      <c r="X6044">
        <v>4</v>
      </c>
      <c r="Y6044">
        <v>0.25872855923720628</v>
      </c>
      <c r="Z6044">
        <v>-0.5802464485168457</v>
      </c>
      <c r="AA6044">
        <v>0.66555688815075886</v>
      </c>
    </row>
    <row r="6045" spans="1:27" x14ac:dyDescent="0.3">
      <c r="A6045">
        <f t="shared" si="94"/>
        <v>3022</v>
      </c>
      <c r="B6045" t="b">
        <v>0</v>
      </c>
      <c r="C6045" t="s">
        <v>6986</v>
      </c>
      <c r="D6045">
        <v>14</v>
      </c>
      <c r="E6045" t="s">
        <v>56</v>
      </c>
      <c r="F6045">
        <v>4622</v>
      </c>
      <c r="G6045">
        <v>10119</v>
      </c>
      <c r="H6045" t="s">
        <v>34</v>
      </c>
      <c r="I6045" t="s">
        <v>6989</v>
      </c>
      <c r="J6045">
        <v>8</v>
      </c>
      <c r="K6045">
        <v>28</v>
      </c>
      <c r="L6045">
        <v>0</v>
      </c>
      <c r="M6045">
        <v>1</v>
      </c>
      <c r="N6045">
        <v>2</v>
      </c>
      <c r="O6045">
        <v>2</v>
      </c>
      <c r="P6045">
        <v>480.74462290000002</v>
      </c>
      <c r="Q6045">
        <v>1</v>
      </c>
      <c r="R6045">
        <v>2075.1349752000001</v>
      </c>
      <c r="S6045">
        <v>292.58095869654642</v>
      </c>
      <c r="T6045">
        <v>0</v>
      </c>
      <c r="U6045">
        <v>3.166666666666667</v>
      </c>
      <c r="V6045">
        <v>0.61290322580645162</v>
      </c>
      <c r="W6045">
        <v>16</v>
      </c>
      <c r="X6045">
        <v>26</v>
      </c>
      <c r="Y6045">
        <v>0.1416954658396698</v>
      </c>
      <c r="Z6045">
        <v>0.26262497901916498</v>
      </c>
      <c r="AA6045">
        <v>1.978015305862298</v>
      </c>
    </row>
    <row r="6046" spans="1:27" x14ac:dyDescent="0.3">
      <c r="A6046">
        <f t="shared" si="94"/>
        <v>3023</v>
      </c>
      <c r="B6046" t="b">
        <v>1</v>
      </c>
      <c r="C6046" t="s">
        <v>6990</v>
      </c>
      <c r="D6046">
        <v>11</v>
      </c>
      <c r="E6046" t="s">
        <v>59</v>
      </c>
      <c r="F6046">
        <v>23689</v>
      </c>
      <c r="G6046">
        <v>7713</v>
      </c>
      <c r="H6046" t="s">
        <v>28</v>
      </c>
      <c r="I6046" t="s">
        <v>6991</v>
      </c>
      <c r="J6046">
        <v>2</v>
      </c>
      <c r="K6046">
        <v>4</v>
      </c>
      <c r="L6046">
        <v>42</v>
      </c>
      <c r="M6046">
        <v>0</v>
      </c>
      <c r="N6046">
        <v>0</v>
      </c>
      <c r="O6046">
        <v>1</v>
      </c>
      <c r="P6046">
        <v>1017.6593451</v>
      </c>
      <c r="Q6046">
        <v>2</v>
      </c>
      <c r="R6046">
        <v>1280.0570783000001</v>
      </c>
      <c r="S6046">
        <v>361.57742039347698</v>
      </c>
      <c r="T6046">
        <v>36.800000011920929</v>
      </c>
      <c r="U6046">
        <v>1.4</v>
      </c>
      <c r="V6046">
        <v>0.29166666666666669</v>
      </c>
      <c r="W6046">
        <v>6</v>
      </c>
      <c r="X6046">
        <v>4</v>
      </c>
      <c r="Y6046">
        <v>0.1338134630692405</v>
      </c>
      <c r="Z6046">
        <v>-7.9274177551269531E-4</v>
      </c>
      <c r="AA6046">
        <v>0.63653236846794992</v>
      </c>
    </row>
    <row r="6047" spans="1:27" x14ac:dyDescent="0.3">
      <c r="A6047">
        <f t="shared" si="94"/>
        <v>3023</v>
      </c>
      <c r="B6047" t="b">
        <v>1</v>
      </c>
      <c r="C6047" t="s">
        <v>6990</v>
      </c>
      <c r="D6047">
        <v>10</v>
      </c>
      <c r="E6047" t="s">
        <v>133</v>
      </c>
      <c r="F6047">
        <v>1919</v>
      </c>
      <c r="G6047">
        <v>5947</v>
      </c>
      <c r="H6047" t="s">
        <v>34</v>
      </c>
      <c r="I6047" t="s">
        <v>6992</v>
      </c>
      <c r="J6047">
        <v>2</v>
      </c>
      <c r="K6047">
        <v>10</v>
      </c>
      <c r="L6047">
        <v>0</v>
      </c>
      <c r="M6047">
        <v>0</v>
      </c>
      <c r="N6047">
        <v>1</v>
      </c>
      <c r="O6047">
        <v>1</v>
      </c>
      <c r="P6047">
        <v>1017.6593451</v>
      </c>
      <c r="Q6047">
        <v>0</v>
      </c>
      <c r="R6047">
        <v>1280.0570783000001</v>
      </c>
      <c r="S6047">
        <v>278.78940221180773</v>
      </c>
      <c r="T6047">
        <v>0</v>
      </c>
      <c r="U6047">
        <v>10</v>
      </c>
      <c r="V6047">
        <v>0.41666666666666669</v>
      </c>
      <c r="W6047">
        <v>9</v>
      </c>
      <c r="X6047">
        <v>9</v>
      </c>
      <c r="Y6047">
        <v>0.10835213434561761</v>
      </c>
      <c r="Z6047">
        <v>-5.573427677154541E-2</v>
      </c>
      <c r="AA6047">
        <v>1.51471786403568</v>
      </c>
    </row>
    <row r="6048" spans="1:27" x14ac:dyDescent="0.3">
      <c r="A6048">
        <f t="shared" si="94"/>
        <v>3024</v>
      </c>
      <c r="B6048" t="b">
        <v>0</v>
      </c>
      <c r="C6048" t="s">
        <v>6990</v>
      </c>
      <c r="D6048">
        <v>9</v>
      </c>
      <c r="E6048" t="s">
        <v>75</v>
      </c>
      <c r="F6048">
        <v>7786</v>
      </c>
      <c r="G6048">
        <v>5581</v>
      </c>
      <c r="H6048" t="s">
        <v>28</v>
      </c>
      <c r="I6048" t="s">
        <v>6993</v>
      </c>
      <c r="J6048">
        <v>1</v>
      </c>
      <c r="K6048">
        <v>6</v>
      </c>
      <c r="L6048">
        <v>36</v>
      </c>
      <c r="M6048">
        <v>0</v>
      </c>
      <c r="N6048">
        <v>0</v>
      </c>
      <c r="O6048">
        <v>1</v>
      </c>
      <c r="P6048">
        <v>672.40700389999995</v>
      </c>
      <c r="Q6048">
        <v>0</v>
      </c>
      <c r="R6048">
        <v>1280.0570783000001</v>
      </c>
      <c r="S6048">
        <v>261.64352982489191</v>
      </c>
      <c r="T6048">
        <v>40.000000029802322</v>
      </c>
      <c r="U6048">
        <v>0.5</v>
      </c>
      <c r="V6048">
        <v>0.83333333333333337</v>
      </c>
      <c r="W6048">
        <v>5</v>
      </c>
      <c r="X6048">
        <v>6</v>
      </c>
      <c r="Y6048">
        <v>0.2445400004518887</v>
      </c>
      <c r="Z6048">
        <v>7.9333782196044922E-4</v>
      </c>
      <c r="AA6048">
        <v>0.63703736120312149</v>
      </c>
    </row>
    <row r="6049" spans="1:27" x14ac:dyDescent="0.3">
      <c r="A6049">
        <f t="shared" si="94"/>
        <v>3024</v>
      </c>
      <c r="B6049" t="b">
        <v>0</v>
      </c>
      <c r="C6049" t="s">
        <v>6990</v>
      </c>
      <c r="D6049">
        <v>9</v>
      </c>
      <c r="E6049" t="s">
        <v>33</v>
      </c>
      <c r="F6049">
        <v>380</v>
      </c>
      <c r="G6049">
        <v>4462</v>
      </c>
      <c r="H6049" t="s">
        <v>34</v>
      </c>
      <c r="I6049" t="s">
        <v>6994</v>
      </c>
      <c r="J6049">
        <v>0</v>
      </c>
      <c r="K6049">
        <v>17</v>
      </c>
      <c r="L6049">
        <v>0</v>
      </c>
      <c r="M6049">
        <v>0</v>
      </c>
      <c r="N6049">
        <v>3</v>
      </c>
      <c r="O6049">
        <v>1</v>
      </c>
      <c r="P6049">
        <v>672.40700389999995</v>
      </c>
      <c r="Q6049">
        <v>0</v>
      </c>
      <c r="R6049">
        <v>1280.0570783000001</v>
      </c>
      <c r="S6049">
        <v>209.16054149413239</v>
      </c>
      <c r="T6049">
        <v>0</v>
      </c>
      <c r="U6049">
        <v>0.2</v>
      </c>
      <c r="V6049">
        <v>0.16666666666666671</v>
      </c>
      <c r="W6049">
        <v>1</v>
      </c>
      <c r="X6049">
        <v>14</v>
      </c>
      <c r="Y6049">
        <v>0.10866284230908591</v>
      </c>
      <c r="Z6049">
        <v>5.902397632598877E-2</v>
      </c>
      <c r="AA6049">
        <v>1.604122453756992</v>
      </c>
    </row>
    <row r="6050" spans="1:27" x14ac:dyDescent="0.3">
      <c r="A6050">
        <f t="shared" si="94"/>
        <v>3025</v>
      </c>
      <c r="B6050" t="b">
        <v>1</v>
      </c>
      <c r="C6050" t="s">
        <v>6995</v>
      </c>
      <c r="D6050">
        <v>7</v>
      </c>
      <c r="E6050" t="s">
        <v>258</v>
      </c>
      <c r="F6050">
        <v>2574</v>
      </c>
      <c r="G6050">
        <v>4626</v>
      </c>
      <c r="H6050" t="s">
        <v>34</v>
      </c>
      <c r="I6050" t="s">
        <v>2173</v>
      </c>
      <c r="J6050">
        <v>1</v>
      </c>
      <c r="K6050">
        <v>10</v>
      </c>
      <c r="L6050">
        <v>0</v>
      </c>
      <c r="M6050">
        <v>0</v>
      </c>
      <c r="N6050">
        <v>0</v>
      </c>
      <c r="O6050">
        <v>1</v>
      </c>
      <c r="P6050">
        <v>535.67366400000003</v>
      </c>
      <c r="Q6050">
        <v>0</v>
      </c>
      <c r="R6050">
        <v>857.48930489999998</v>
      </c>
      <c r="S6050">
        <v>323.75647516224791</v>
      </c>
      <c r="T6050">
        <v>0</v>
      </c>
      <c r="U6050">
        <v>3.5</v>
      </c>
      <c r="V6050">
        <v>0.46666666666666667</v>
      </c>
      <c r="W6050">
        <v>7</v>
      </c>
      <c r="X6050">
        <v>10</v>
      </c>
      <c r="Y6050">
        <v>0.12353855844912739</v>
      </c>
      <c r="Z6050">
        <v>3.0169253349304199</v>
      </c>
      <c r="AA6050">
        <v>1.27981375272382</v>
      </c>
    </row>
    <row r="6051" spans="1:27" x14ac:dyDescent="0.3">
      <c r="A6051">
        <f t="shared" si="94"/>
        <v>3025</v>
      </c>
      <c r="B6051" t="b">
        <v>1</v>
      </c>
      <c r="C6051" t="s">
        <v>6995</v>
      </c>
      <c r="D6051">
        <v>8</v>
      </c>
      <c r="E6051" t="s">
        <v>59</v>
      </c>
      <c r="F6051">
        <v>18038</v>
      </c>
      <c r="G6051">
        <v>5337</v>
      </c>
      <c r="H6051" t="s">
        <v>28</v>
      </c>
      <c r="I6051" t="s">
        <v>2175</v>
      </c>
      <c r="J6051">
        <v>1</v>
      </c>
      <c r="K6051">
        <v>3</v>
      </c>
      <c r="L6051">
        <v>25</v>
      </c>
      <c r="M6051">
        <v>0</v>
      </c>
      <c r="N6051">
        <v>0</v>
      </c>
      <c r="O6051">
        <v>1</v>
      </c>
      <c r="P6051">
        <v>535.67366400000003</v>
      </c>
      <c r="Q6051">
        <v>7</v>
      </c>
      <c r="R6051">
        <v>857.48930489999998</v>
      </c>
      <c r="S6051">
        <v>373.46769102688307</v>
      </c>
      <c r="T6051">
        <v>38.000000059604638</v>
      </c>
      <c r="U6051">
        <v>1.666666666666667</v>
      </c>
      <c r="V6051">
        <v>0.33333333333333331</v>
      </c>
      <c r="W6051">
        <v>3</v>
      </c>
      <c r="X6051">
        <v>3</v>
      </c>
      <c r="Y6051">
        <v>0.2070470462283136</v>
      </c>
      <c r="Z6051">
        <v>0.39203989505767822</v>
      </c>
      <c r="AA6051">
        <v>0.64955299810449219</v>
      </c>
    </row>
    <row r="6052" spans="1:27" x14ac:dyDescent="0.3">
      <c r="A6052">
        <f t="shared" si="94"/>
        <v>3026</v>
      </c>
      <c r="B6052" t="b">
        <v>0</v>
      </c>
      <c r="C6052" t="s">
        <v>6995</v>
      </c>
      <c r="D6052">
        <v>5</v>
      </c>
      <c r="E6052" t="s">
        <v>176</v>
      </c>
      <c r="F6052">
        <v>106</v>
      </c>
      <c r="G6052">
        <v>2833</v>
      </c>
      <c r="H6052" t="s">
        <v>34</v>
      </c>
      <c r="I6052" t="s">
        <v>6997</v>
      </c>
      <c r="J6052">
        <v>0</v>
      </c>
      <c r="K6052">
        <v>3</v>
      </c>
      <c r="L6052">
        <v>0</v>
      </c>
      <c r="M6052">
        <v>0</v>
      </c>
      <c r="N6052">
        <v>0</v>
      </c>
      <c r="O6052">
        <v>0</v>
      </c>
      <c r="Q6052">
        <v>1</v>
      </c>
      <c r="R6052">
        <v>857.48930489999998</v>
      </c>
      <c r="S6052">
        <v>198.25468208151639</v>
      </c>
      <c r="T6052">
        <v>0.40000000596046448</v>
      </c>
      <c r="U6052">
        <v>2</v>
      </c>
      <c r="V6052">
        <v>0.4</v>
      </c>
      <c r="W6052">
        <v>2</v>
      </c>
      <c r="X6052">
        <v>3</v>
      </c>
      <c r="Y6052">
        <v>0.1011339583009126</v>
      </c>
      <c r="Z6052">
        <v>-0.7510533332824707</v>
      </c>
      <c r="AA6052">
        <v>0.3186053206988757</v>
      </c>
    </row>
    <row r="6053" spans="1:27" x14ac:dyDescent="0.3">
      <c r="A6053">
        <f t="shared" si="94"/>
        <v>3026</v>
      </c>
      <c r="B6053" t="b">
        <v>0</v>
      </c>
      <c r="C6053" t="s">
        <v>6995</v>
      </c>
      <c r="D6053">
        <v>8</v>
      </c>
      <c r="E6053" t="s">
        <v>183</v>
      </c>
      <c r="F6053">
        <v>3040</v>
      </c>
      <c r="G6053">
        <v>4020</v>
      </c>
      <c r="H6053" t="s">
        <v>28</v>
      </c>
      <c r="I6053" t="s">
        <v>6998</v>
      </c>
      <c r="J6053">
        <v>0</v>
      </c>
      <c r="K6053">
        <v>3</v>
      </c>
      <c r="L6053">
        <v>35</v>
      </c>
      <c r="M6053">
        <v>0</v>
      </c>
      <c r="N6053">
        <v>0</v>
      </c>
      <c r="O6053">
        <v>0</v>
      </c>
      <c r="Q6053">
        <v>0</v>
      </c>
      <c r="R6053">
        <v>857.48930489999998</v>
      </c>
      <c r="S6053">
        <v>281.31493816051909</v>
      </c>
      <c r="T6053">
        <v>44.000000059604638</v>
      </c>
      <c r="U6053">
        <v>0.5</v>
      </c>
      <c r="V6053">
        <v>0.4</v>
      </c>
      <c r="W6053">
        <v>2</v>
      </c>
      <c r="X6053">
        <v>3</v>
      </c>
      <c r="Y6053">
        <v>0.12821980871245139</v>
      </c>
      <c r="Z6053">
        <v>-0.28162974119186401</v>
      </c>
      <c r="AA6053">
        <v>0.46661954491984742</v>
      </c>
    </row>
    <row r="6054" spans="1:27" x14ac:dyDescent="0.3">
      <c r="A6054">
        <f t="shared" si="94"/>
        <v>3027</v>
      </c>
      <c r="B6054" t="b">
        <v>0</v>
      </c>
      <c r="C6054" t="s">
        <v>6999</v>
      </c>
      <c r="D6054">
        <v>14</v>
      </c>
      <c r="E6054" t="s">
        <v>94</v>
      </c>
      <c r="F6054">
        <v>32683</v>
      </c>
      <c r="G6054">
        <v>10216</v>
      </c>
      <c r="H6054" t="s">
        <v>28</v>
      </c>
      <c r="I6054" t="s">
        <v>7000</v>
      </c>
      <c r="J6054">
        <v>5</v>
      </c>
      <c r="K6054">
        <v>0</v>
      </c>
      <c r="L6054">
        <v>65</v>
      </c>
      <c r="M6054">
        <v>1</v>
      </c>
      <c r="N6054">
        <v>0</v>
      </c>
      <c r="O6054">
        <v>3</v>
      </c>
      <c r="P6054">
        <v>500.40259909999997</v>
      </c>
      <c r="Q6054">
        <v>1</v>
      </c>
      <c r="R6054">
        <v>1870.9423887</v>
      </c>
      <c r="S6054">
        <v>327.63445791531018</v>
      </c>
      <c r="T6054">
        <v>58.000000059604638</v>
      </c>
      <c r="U6054">
        <v>0.75</v>
      </c>
      <c r="V6054">
        <v>0.4</v>
      </c>
      <c r="W6054">
        <v>5</v>
      </c>
      <c r="X6054">
        <v>0</v>
      </c>
      <c r="Y6054">
        <v>0.1044439811553832</v>
      </c>
      <c r="Z6054">
        <v>-0.1047440767288208</v>
      </c>
      <c r="AA6054">
        <v>0.61760313139977108</v>
      </c>
    </row>
    <row r="6055" spans="1:27" x14ac:dyDescent="0.3">
      <c r="A6055">
        <f t="shared" si="94"/>
        <v>3027</v>
      </c>
      <c r="B6055" t="b">
        <v>0</v>
      </c>
      <c r="C6055" t="s">
        <v>6999</v>
      </c>
      <c r="D6055">
        <v>12</v>
      </c>
      <c r="E6055" t="s">
        <v>186</v>
      </c>
      <c r="F6055">
        <v>2205</v>
      </c>
      <c r="G6055">
        <v>7816</v>
      </c>
      <c r="H6055" t="s">
        <v>34</v>
      </c>
      <c r="I6055" t="s">
        <v>7001</v>
      </c>
      <c r="J6055">
        <v>6</v>
      </c>
      <c r="K6055">
        <v>24</v>
      </c>
      <c r="L6055">
        <v>0</v>
      </c>
      <c r="M6055">
        <v>1</v>
      </c>
      <c r="N6055">
        <v>2</v>
      </c>
      <c r="O6055">
        <v>2</v>
      </c>
      <c r="P6055">
        <v>500.40259909999997</v>
      </c>
      <c r="Q6055">
        <v>0</v>
      </c>
      <c r="R6055">
        <v>1870.9423887</v>
      </c>
      <c r="S6055">
        <v>250.6739890172413</v>
      </c>
      <c r="T6055">
        <v>0</v>
      </c>
      <c r="U6055">
        <v>0.5</v>
      </c>
      <c r="V6055">
        <v>0.26666666666666672</v>
      </c>
      <c r="W6055">
        <v>4</v>
      </c>
      <c r="X6055">
        <v>22</v>
      </c>
      <c r="Y6055">
        <v>0.1643104676299042</v>
      </c>
      <c r="Z6055">
        <v>-9.4198882579803467E-2</v>
      </c>
      <c r="AA6055">
        <v>2.1021377739726499</v>
      </c>
    </row>
    <row r="6056" spans="1:27" x14ac:dyDescent="0.3">
      <c r="A6056">
        <f t="shared" si="94"/>
        <v>3028</v>
      </c>
      <c r="B6056" t="b">
        <v>1</v>
      </c>
      <c r="C6056" t="s">
        <v>6999</v>
      </c>
      <c r="D6056">
        <v>16</v>
      </c>
      <c r="E6056" t="s">
        <v>64</v>
      </c>
      <c r="F6056">
        <v>38394</v>
      </c>
      <c r="G6056">
        <v>16013</v>
      </c>
      <c r="H6056" t="s">
        <v>28</v>
      </c>
      <c r="I6056" t="s">
        <v>7002</v>
      </c>
      <c r="J6056">
        <v>0</v>
      </c>
      <c r="K6056">
        <v>12</v>
      </c>
      <c r="L6056">
        <v>83</v>
      </c>
      <c r="M6056">
        <v>0</v>
      </c>
      <c r="N6056">
        <v>2</v>
      </c>
      <c r="O6056">
        <v>1</v>
      </c>
      <c r="P6056">
        <v>1297.6204481</v>
      </c>
      <c r="Q6056">
        <v>8</v>
      </c>
      <c r="R6056">
        <v>1870.9423887</v>
      </c>
      <c r="S6056">
        <v>513.54474756775289</v>
      </c>
      <c r="T6056">
        <v>64.000000089406967</v>
      </c>
      <c r="U6056">
        <v>23</v>
      </c>
      <c r="V6056">
        <v>0.69696969696969702</v>
      </c>
      <c r="W6056">
        <v>17</v>
      </c>
      <c r="X6056">
        <v>7</v>
      </c>
      <c r="Y6056">
        <v>0.27891405684380588</v>
      </c>
      <c r="Z6056">
        <v>0.1169990301132202</v>
      </c>
      <c r="AA6056">
        <v>0.68986210420386807</v>
      </c>
    </row>
    <row r="6057" spans="1:27" x14ac:dyDescent="0.3">
      <c r="A6057">
        <f t="shared" si="94"/>
        <v>3028</v>
      </c>
      <c r="B6057" t="b">
        <v>1</v>
      </c>
      <c r="C6057" t="s">
        <v>6999</v>
      </c>
      <c r="D6057">
        <v>13</v>
      </c>
      <c r="E6057" t="s">
        <v>56</v>
      </c>
      <c r="F6057">
        <v>6076</v>
      </c>
      <c r="G6057">
        <v>10088</v>
      </c>
      <c r="H6057" t="s">
        <v>34</v>
      </c>
      <c r="I6057" t="s">
        <v>7003</v>
      </c>
      <c r="J6057">
        <v>5</v>
      </c>
      <c r="K6057">
        <v>34</v>
      </c>
      <c r="L6057">
        <v>0</v>
      </c>
      <c r="M6057">
        <v>0</v>
      </c>
      <c r="N6057">
        <v>2</v>
      </c>
      <c r="O6057">
        <v>1</v>
      </c>
      <c r="P6057">
        <v>1297.6204481</v>
      </c>
      <c r="Q6057">
        <v>0</v>
      </c>
      <c r="R6057">
        <v>1870.9423887</v>
      </c>
      <c r="S6057">
        <v>323.53186090184289</v>
      </c>
      <c r="T6057">
        <v>0</v>
      </c>
      <c r="U6057">
        <v>10</v>
      </c>
      <c r="V6057">
        <v>0.60606060606060608</v>
      </c>
      <c r="W6057">
        <v>17</v>
      </c>
      <c r="X6057">
        <v>31</v>
      </c>
      <c r="Y6057">
        <v>0.1646843486478709</v>
      </c>
      <c r="Z6057">
        <v>0.1039950847625732</v>
      </c>
      <c r="AA6057">
        <v>2.3207497793447089</v>
      </c>
    </row>
    <row r="6058" spans="1:27" x14ac:dyDescent="0.3">
      <c r="A6058">
        <f t="shared" si="94"/>
        <v>3029</v>
      </c>
      <c r="B6058" t="b">
        <v>1</v>
      </c>
      <c r="C6058" t="s">
        <v>7004</v>
      </c>
      <c r="D6058">
        <v>14</v>
      </c>
      <c r="E6058" t="s">
        <v>285</v>
      </c>
      <c r="F6058">
        <v>46802</v>
      </c>
      <c r="G6058">
        <v>9180</v>
      </c>
      <c r="H6058" t="s">
        <v>28</v>
      </c>
      <c r="I6058" t="s">
        <v>7005</v>
      </c>
      <c r="J6058">
        <v>0</v>
      </c>
      <c r="K6058">
        <v>5</v>
      </c>
      <c r="L6058">
        <v>45</v>
      </c>
      <c r="M6058">
        <v>0</v>
      </c>
      <c r="N6058">
        <v>0</v>
      </c>
      <c r="O6058">
        <v>2</v>
      </c>
      <c r="P6058">
        <v>1015.177195</v>
      </c>
      <c r="Q6058">
        <v>13</v>
      </c>
      <c r="R6058">
        <v>1532.6734845999999</v>
      </c>
      <c r="S6058">
        <v>359.37582682524209</v>
      </c>
      <c r="T6058">
        <v>58.000000089406967</v>
      </c>
      <c r="U6058">
        <v>13</v>
      </c>
      <c r="V6058">
        <v>0.35135135135135143</v>
      </c>
      <c r="W6058">
        <v>11</v>
      </c>
      <c r="X6058">
        <v>5</v>
      </c>
      <c r="Y6058">
        <v>0.1159217253183116</v>
      </c>
      <c r="Z6058">
        <v>-9.8740637302398682E-2</v>
      </c>
      <c r="AA6058">
        <v>0.57879083028250444</v>
      </c>
    </row>
    <row r="6059" spans="1:27" x14ac:dyDescent="0.3">
      <c r="A6059">
        <f t="shared" si="94"/>
        <v>3029</v>
      </c>
      <c r="B6059" t="b">
        <v>1</v>
      </c>
      <c r="C6059" t="s">
        <v>7004</v>
      </c>
      <c r="D6059">
        <v>12</v>
      </c>
      <c r="E6059" t="s">
        <v>133</v>
      </c>
      <c r="F6059">
        <v>99</v>
      </c>
      <c r="G6059">
        <v>9162</v>
      </c>
      <c r="H6059" t="s">
        <v>34</v>
      </c>
      <c r="I6059" t="s">
        <v>7006</v>
      </c>
      <c r="J6059">
        <v>2</v>
      </c>
      <c r="K6059">
        <v>4</v>
      </c>
      <c r="L6059">
        <v>0</v>
      </c>
      <c r="M6059">
        <v>0</v>
      </c>
      <c r="N6059">
        <v>0</v>
      </c>
      <c r="O6059">
        <v>0</v>
      </c>
      <c r="Q6059">
        <v>0</v>
      </c>
      <c r="R6059">
        <v>1532.6734845999999</v>
      </c>
      <c r="S6059">
        <v>358.69078763274638</v>
      </c>
      <c r="T6059">
        <v>0</v>
      </c>
      <c r="U6059">
        <v>4.8</v>
      </c>
      <c r="V6059">
        <v>0.64864864864864868</v>
      </c>
      <c r="W6059">
        <v>21</v>
      </c>
      <c r="X6059">
        <v>4</v>
      </c>
      <c r="Y6059">
        <v>0.12865430861299429</v>
      </c>
      <c r="Z6059">
        <v>-0.82509541511535645</v>
      </c>
      <c r="AA6059">
        <v>0.38551949720957129</v>
      </c>
    </row>
    <row r="6060" spans="1:27" x14ac:dyDescent="0.3">
      <c r="A6060">
        <f t="shared" si="94"/>
        <v>3030</v>
      </c>
      <c r="B6060" t="b">
        <v>0</v>
      </c>
      <c r="C6060" t="s">
        <v>7004</v>
      </c>
      <c r="D6060">
        <v>13</v>
      </c>
      <c r="E6060" t="s">
        <v>162</v>
      </c>
      <c r="F6060">
        <v>15775</v>
      </c>
      <c r="G6060">
        <v>9454</v>
      </c>
      <c r="H6060" t="s">
        <v>28</v>
      </c>
      <c r="I6060" t="s">
        <v>6996</v>
      </c>
      <c r="J6060">
        <v>0</v>
      </c>
      <c r="K6060">
        <v>5</v>
      </c>
      <c r="L6060">
        <v>55</v>
      </c>
      <c r="M6060">
        <v>0</v>
      </c>
      <c r="N6060">
        <v>1</v>
      </c>
      <c r="O6060">
        <v>1</v>
      </c>
      <c r="P6060">
        <v>454.93957339999997</v>
      </c>
      <c r="Q6060">
        <v>0</v>
      </c>
      <c r="R6060">
        <v>1532.6734845999999</v>
      </c>
      <c r="S6060">
        <v>370.10061447336932</v>
      </c>
      <c r="T6060">
        <v>52.000000059604638</v>
      </c>
      <c r="U6060">
        <v>2</v>
      </c>
      <c r="V6060">
        <v>0.54545454545454541</v>
      </c>
      <c r="W6060">
        <v>12</v>
      </c>
      <c r="X6060">
        <v>4</v>
      </c>
      <c r="Y6060">
        <v>0.15830258544282619</v>
      </c>
      <c r="Z6060">
        <v>0.10955846309661869</v>
      </c>
      <c r="AA6060">
        <v>0.64220229071580315</v>
      </c>
    </row>
    <row r="6061" spans="1:27" x14ac:dyDescent="0.3">
      <c r="A6061">
        <f t="shared" si="94"/>
        <v>3030</v>
      </c>
      <c r="B6061" t="b">
        <v>0</v>
      </c>
      <c r="C6061" t="s">
        <v>7004</v>
      </c>
      <c r="D6061">
        <v>12</v>
      </c>
      <c r="E6061" t="s">
        <v>132</v>
      </c>
      <c r="F6061">
        <v>5955</v>
      </c>
      <c r="G6061">
        <v>8498</v>
      </c>
      <c r="H6061" t="s">
        <v>34</v>
      </c>
      <c r="I6061" t="s">
        <v>7007</v>
      </c>
      <c r="J6061">
        <v>4</v>
      </c>
      <c r="K6061">
        <v>23</v>
      </c>
      <c r="L6061">
        <v>0</v>
      </c>
      <c r="M6061">
        <v>0</v>
      </c>
      <c r="N6061">
        <v>3</v>
      </c>
      <c r="O6061">
        <v>1</v>
      </c>
      <c r="P6061">
        <v>454.93957339999997</v>
      </c>
      <c r="Q6061">
        <v>0</v>
      </c>
      <c r="R6061">
        <v>1532.6734845999999</v>
      </c>
      <c r="S6061">
        <v>332.70655030975672</v>
      </c>
      <c r="T6061">
        <v>0</v>
      </c>
      <c r="U6061">
        <v>1.444444444444444</v>
      </c>
      <c r="V6061">
        <v>0.59090909090909094</v>
      </c>
      <c r="W6061">
        <v>12</v>
      </c>
      <c r="X6061">
        <v>20</v>
      </c>
      <c r="Y6061">
        <v>0.2411649575798448</v>
      </c>
      <c r="Z6061">
        <v>4.717402458190918</v>
      </c>
      <c r="AA6061">
        <v>2.204170062441952</v>
      </c>
    </row>
    <row r="6062" spans="1:27" x14ac:dyDescent="0.3">
      <c r="A6062">
        <f t="shared" si="94"/>
        <v>3031</v>
      </c>
      <c r="B6062" t="b">
        <v>0</v>
      </c>
      <c r="C6062" t="s">
        <v>7008</v>
      </c>
      <c r="D6062">
        <v>18</v>
      </c>
      <c r="E6062" t="s">
        <v>650</v>
      </c>
      <c r="F6062">
        <v>41064</v>
      </c>
      <c r="G6062">
        <v>21228</v>
      </c>
      <c r="H6062" t="s">
        <v>28</v>
      </c>
      <c r="I6062" t="s">
        <v>7009</v>
      </c>
      <c r="J6062">
        <v>8</v>
      </c>
      <c r="K6062">
        <v>7</v>
      </c>
      <c r="L6062">
        <v>79</v>
      </c>
      <c r="M6062">
        <v>0</v>
      </c>
      <c r="N6062">
        <v>0</v>
      </c>
      <c r="O6062">
        <v>4</v>
      </c>
      <c r="P6062">
        <v>521.22860389999994</v>
      </c>
      <c r="Q6062">
        <v>15</v>
      </c>
      <c r="R6062">
        <v>2809.2124613999999</v>
      </c>
      <c r="S6062">
        <v>453.39743578089627</v>
      </c>
      <c r="T6062">
        <v>56.000000089406967</v>
      </c>
      <c r="U6062">
        <v>3.0909090909090908</v>
      </c>
      <c r="V6062">
        <v>0.61818181818181817</v>
      </c>
      <c r="W6062">
        <v>18</v>
      </c>
      <c r="X6062">
        <v>7</v>
      </c>
      <c r="Y6062">
        <v>0.23214231927009429</v>
      </c>
      <c r="Z6062">
        <v>0.17587530612945559</v>
      </c>
      <c r="AA6062">
        <v>0.73542009997154634</v>
      </c>
    </row>
    <row r="6063" spans="1:27" x14ac:dyDescent="0.3">
      <c r="A6063">
        <f t="shared" si="94"/>
        <v>3031</v>
      </c>
      <c r="B6063" t="b">
        <v>0</v>
      </c>
      <c r="C6063" t="s">
        <v>7008</v>
      </c>
      <c r="D6063">
        <v>17</v>
      </c>
      <c r="E6063" t="s">
        <v>175</v>
      </c>
      <c r="F6063">
        <v>7529</v>
      </c>
      <c r="G6063">
        <v>12953</v>
      </c>
      <c r="H6063" t="s">
        <v>34</v>
      </c>
      <c r="I6063" t="s">
        <v>7010</v>
      </c>
      <c r="J6063">
        <v>5</v>
      </c>
      <c r="K6063">
        <v>42</v>
      </c>
      <c r="L6063">
        <v>0</v>
      </c>
      <c r="M6063">
        <v>0</v>
      </c>
      <c r="N6063">
        <v>4</v>
      </c>
      <c r="O6063">
        <v>2</v>
      </c>
      <c r="P6063">
        <v>521.22860389999994</v>
      </c>
      <c r="Q6063">
        <v>0</v>
      </c>
      <c r="R6063">
        <v>2809.2124613999999</v>
      </c>
      <c r="S6063">
        <v>276.65575863926722</v>
      </c>
      <c r="T6063">
        <v>0</v>
      </c>
      <c r="U6063">
        <v>1.384615384615385</v>
      </c>
      <c r="V6063">
        <v>0.32727272727272733</v>
      </c>
      <c r="W6063">
        <v>13</v>
      </c>
      <c r="X6063">
        <v>38</v>
      </c>
      <c r="Y6063">
        <v>0.1784820455146891</v>
      </c>
      <c r="Z6063">
        <v>7.8470706939697266E-2</v>
      </c>
      <c r="AA6063">
        <v>2.1561161556944581</v>
      </c>
    </row>
    <row r="6064" spans="1:27" x14ac:dyDescent="0.3">
      <c r="A6064">
        <f t="shared" si="94"/>
        <v>3032</v>
      </c>
      <c r="B6064" t="b">
        <v>1</v>
      </c>
      <c r="C6064" t="s">
        <v>7008</v>
      </c>
      <c r="D6064">
        <v>18</v>
      </c>
      <c r="E6064" t="s">
        <v>196</v>
      </c>
      <c r="F6064">
        <v>44376</v>
      </c>
      <c r="G6064">
        <v>16469</v>
      </c>
      <c r="H6064" t="s">
        <v>28</v>
      </c>
      <c r="I6064" t="s">
        <v>6996</v>
      </c>
      <c r="J6064">
        <v>4</v>
      </c>
      <c r="K6064">
        <v>6</v>
      </c>
      <c r="L6064">
        <v>92</v>
      </c>
      <c r="M6064">
        <v>3</v>
      </c>
      <c r="N6064">
        <v>1</v>
      </c>
      <c r="O6064">
        <v>2</v>
      </c>
      <c r="P6064">
        <v>1973.7059912</v>
      </c>
      <c r="Q6064">
        <v>9</v>
      </c>
      <c r="R6064">
        <v>2809.2124613999999</v>
      </c>
      <c r="S6064">
        <v>351.75408293345828</v>
      </c>
      <c r="T6064">
        <v>54.000000059604638</v>
      </c>
      <c r="U6064">
        <v>1.538461538461539</v>
      </c>
      <c r="V6064">
        <v>0.32258064516129031</v>
      </c>
      <c r="W6064">
        <v>19</v>
      </c>
      <c r="X6064">
        <v>5</v>
      </c>
      <c r="Y6064">
        <v>9.5834859631476088E-2</v>
      </c>
      <c r="Z6064">
        <v>-0.14956969022750849</v>
      </c>
      <c r="AA6064">
        <v>0.62542352338363161</v>
      </c>
    </row>
    <row r="6065" spans="1:27" x14ac:dyDescent="0.3">
      <c r="A6065">
        <f t="shared" si="94"/>
        <v>3032</v>
      </c>
      <c r="B6065" t="b">
        <v>1</v>
      </c>
      <c r="C6065" t="s">
        <v>7008</v>
      </c>
      <c r="D6065">
        <v>18</v>
      </c>
      <c r="E6065" t="s">
        <v>215</v>
      </c>
      <c r="F6065">
        <v>6659</v>
      </c>
      <c r="G6065">
        <v>19022</v>
      </c>
      <c r="H6065" t="s">
        <v>34</v>
      </c>
      <c r="I6065" t="s">
        <v>7011</v>
      </c>
      <c r="J6065">
        <v>6</v>
      </c>
      <c r="K6065">
        <v>39</v>
      </c>
      <c r="L6065">
        <v>0</v>
      </c>
      <c r="M6065">
        <v>1</v>
      </c>
      <c r="N6065">
        <v>0</v>
      </c>
      <c r="O6065">
        <v>0</v>
      </c>
      <c r="Q6065">
        <v>0</v>
      </c>
      <c r="R6065">
        <v>2809.2124613999999</v>
      </c>
      <c r="S6065">
        <v>406.29312542942722</v>
      </c>
      <c r="T6065">
        <v>0</v>
      </c>
      <c r="U6065">
        <v>2.5714285714285721</v>
      </c>
      <c r="V6065">
        <v>0.58064516129032262</v>
      </c>
      <c r="W6065">
        <v>28</v>
      </c>
      <c r="X6065">
        <v>39</v>
      </c>
      <c r="Y6065">
        <v>0.23624059956599591</v>
      </c>
      <c r="Z6065">
        <v>-7.2761118412017822E-2</v>
      </c>
      <c r="AA6065">
        <v>1.999234697120464</v>
      </c>
    </row>
    <row r="6066" spans="1:27" x14ac:dyDescent="0.3">
      <c r="A6066">
        <f t="shared" si="94"/>
        <v>3033</v>
      </c>
      <c r="B6066" t="b">
        <v>1</v>
      </c>
      <c r="C6066" t="s">
        <v>7012</v>
      </c>
      <c r="D6066">
        <v>14</v>
      </c>
      <c r="E6066" t="s">
        <v>251</v>
      </c>
      <c r="F6066">
        <v>40183</v>
      </c>
      <c r="G6066">
        <v>10749</v>
      </c>
      <c r="H6066" t="s">
        <v>28</v>
      </c>
      <c r="I6066" t="s">
        <v>1408</v>
      </c>
      <c r="J6066">
        <v>1</v>
      </c>
      <c r="K6066">
        <v>7</v>
      </c>
      <c r="L6066">
        <v>48</v>
      </c>
      <c r="M6066">
        <v>0</v>
      </c>
      <c r="N6066">
        <v>1</v>
      </c>
      <c r="O6066">
        <v>2</v>
      </c>
      <c r="P6066">
        <v>843.56867909999994</v>
      </c>
      <c r="Q6066">
        <v>1</v>
      </c>
      <c r="R6066">
        <v>1662.7567386999999</v>
      </c>
      <c r="S6066">
        <v>387.89373976121237</v>
      </c>
      <c r="T6066">
        <v>50.000000089406967</v>
      </c>
      <c r="U6066">
        <v>5.333333333333333</v>
      </c>
      <c r="V6066">
        <v>0.32653061224489788</v>
      </c>
      <c r="W6066">
        <v>14</v>
      </c>
      <c r="X6066">
        <v>5</v>
      </c>
      <c r="Y6066">
        <v>8.8145005204161936E-2</v>
      </c>
      <c r="Z6066">
        <v>0.26340091228485107</v>
      </c>
      <c r="AA6066">
        <v>0.67373220373575049</v>
      </c>
    </row>
    <row r="6067" spans="1:27" x14ac:dyDescent="0.3">
      <c r="A6067">
        <f t="shared" si="94"/>
        <v>3033</v>
      </c>
      <c r="B6067" t="b">
        <v>1</v>
      </c>
      <c r="C6067" t="s">
        <v>7012</v>
      </c>
      <c r="D6067">
        <v>13</v>
      </c>
      <c r="E6067" t="s">
        <v>258</v>
      </c>
      <c r="F6067">
        <v>2385</v>
      </c>
      <c r="G6067">
        <v>9166</v>
      </c>
      <c r="H6067" t="s">
        <v>34</v>
      </c>
      <c r="I6067" t="s">
        <v>3449</v>
      </c>
      <c r="J6067">
        <v>0</v>
      </c>
      <c r="K6067">
        <v>26</v>
      </c>
      <c r="L6067">
        <v>0</v>
      </c>
      <c r="M6067">
        <v>0</v>
      </c>
      <c r="N6067">
        <v>0</v>
      </c>
      <c r="O6067">
        <v>2</v>
      </c>
      <c r="P6067">
        <v>843.56867909999994</v>
      </c>
      <c r="Q6067">
        <v>0</v>
      </c>
      <c r="R6067">
        <v>1662.7567386999999</v>
      </c>
      <c r="S6067">
        <v>330.77004253640922</v>
      </c>
      <c r="T6067">
        <v>0</v>
      </c>
      <c r="U6067">
        <v>2.333333333333333</v>
      </c>
      <c r="V6067">
        <v>0.42857142857142849</v>
      </c>
      <c r="W6067">
        <v>18</v>
      </c>
      <c r="X6067">
        <v>25</v>
      </c>
      <c r="Y6067">
        <v>0.1149345083054112</v>
      </c>
      <c r="Z6067">
        <v>1.303837776184082</v>
      </c>
      <c r="AA6067">
        <v>2.1448630548538312</v>
      </c>
    </row>
    <row r="6068" spans="1:27" x14ac:dyDescent="0.3">
      <c r="A6068">
        <f t="shared" si="94"/>
        <v>3034</v>
      </c>
      <c r="B6068" t="b">
        <v>0</v>
      </c>
      <c r="C6068" t="s">
        <v>7012</v>
      </c>
      <c r="D6068">
        <v>14</v>
      </c>
      <c r="E6068" t="s">
        <v>37</v>
      </c>
      <c r="F6068">
        <v>12616</v>
      </c>
      <c r="G6068">
        <v>10220</v>
      </c>
      <c r="H6068" t="s">
        <v>28</v>
      </c>
      <c r="I6068" t="s">
        <v>7013</v>
      </c>
      <c r="J6068">
        <v>1</v>
      </c>
      <c r="K6068">
        <v>6</v>
      </c>
      <c r="L6068">
        <v>69</v>
      </c>
      <c r="M6068">
        <v>0</v>
      </c>
      <c r="N6068">
        <v>0</v>
      </c>
      <c r="O6068">
        <v>1</v>
      </c>
      <c r="P6068">
        <v>1197.5884234</v>
      </c>
      <c r="Q6068">
        <v>8</v>
      </c>
      <c r="R6068">
        <v>1662.7567386999999</v>
      </c>
      <c r="S6068">
        <v>368.81278134494693</v>
      </c>
      <c r="T6068">
        <v>68.000000089406967</v>
      </c>
      <c r="U6068">
        <v>1.875</v>
      </c>
      <c r="V6068">
        <v>0.5357142857142857</v>
      </c>
      <c r="W6068">
        <v>12</v>
      </c>
      <c r="X6068">
        <v>6</v>
      </c>
      <c r="Y6068">
        <v>0.16245512611168789</v>
      </c>
      <c r="Z6068">
        <v>-0.2084856033325195</v>
      </c>
      <c r="AA6068">
        <v>0.53326873704864564</v>
      </c>
    </row>
    <row r="6069" spans="1:27" x14ac:dyDescent="0.3">
      <c r="A6069">
        <f t="shared" si="94"/>
        <v>3034</v>
      </c>
      <c r="B6069" t="b">
        <v>0</v>
      </c>
      <c r="C6069" t="s">
        <v>7012</v>
      </c>
      <c r="D6069">
        <v>14</v>
      </c>
      <c r="E6069" t="s">
        <v>106</v>
      </c>
      <c r="F6069">
        <v>2442</v>
      </c>
      <c r="G6069">
        <v>11419</v>
      </c>
      <c r="H6069" t="s">
        <v>34</v>
      </c>
      <c r="I6069" t="s">
        <v>7014</v>
      </c>
      <c r="J6069">
        <v>0</v>
      </c>
      <c r="K6069">
        <v>13</v>
      </c>
      <c r="L6069">
        <v>0</v>
      </c>
      <c r="M6069">
        <v>0</v>
      </c>
      <c r="N6069">
        <v>0</v>
      </c>
      <c r="O6069">
        <v>1</v>
      </c>
      <c r="P6069">
        <v>1197.5884234</v>
      </c>
      <c r="Q6069">
        <v>0</v>
      </c>
      <c r="R6069">
        <v>1662.7567386999999</v>
      </c>
      <c r="S6069">
        <v>412.08479953565558</v>
      </c>
      <c r="T6069">
        <v>0</v>
      </c>
      <c r="U6069">
        <v>2.2000000000000002</v>
      </c>
      <c r="V6069">
        <v>0.7857142857142857</v>
      </c>
      <c r="W6069">
        <v>15</v>
      </c>
      <c r="X6069">
        <v>13</v>
      </c>
      <c r="Y6069">
        <v>0.2478168305148096</v>
      </c>
      <c r="Z6069">
        <v>-0.56594169139862061</v>
      </c>
      <c r="AA6069">
        <v>0.93099572123218821</v>
      </c>
    </row>
    <row r="6070" spans="1:27" x14ac:dyDescent="0.3">
      <c r="A6070">
        <f t="shared" si="94"/>
        <v>3035</v>
      </c>
      <c r="B6070" t="b">
        <v>1</v>
      </c>
      <c r="C6070" t="s">
        <v>7015</v>
      </c>
      <c r="D6070">
        <v>18</v>
      </c>
      <c r="E6070" t="s">
        <v>138</v>
      </c>
      <c r="F6070">
        <v>74345</v>
      </c>
      <c r="G6070">
        <v>18650</v>
      </c>
      <c r="H6070" t="s">
        <v>28</v>
      </c>
      <c r="I6070" t="s">
        <v>7016</v>
      </c>
      <c r="J6070">
        <v>5</v>
      </c>
      <c r="K6070">
        <v>3</v>
      </c>
      <c r="L6070">
        <v>88</v>
      </c>
      <c r="M6070">
        <v>3</v>
      </c>
      <c r="N6070">
        <v>1</v>
      </c>
      <c r="O6070">
        <v>3</v>
      </c>
      <c r="P6070">
        <v>423.88374900000002</v>
      </c>
      <c r="Q6070">
        <v>8</v>
      </c>
      <c r="R6070">
        <v>2115.9230550000002</v>
      </c>
      <c r="S6070">
        <v>528.85662322678365</v>
      </c>
      <c r="T6070">
        <v>68.000000089406967</v>
      </c>
      <c r="U6070">
        <v>3.4285714285714279</v>
      </c>
      <c r="V6070">
        <v>0.48979591836734693</v>
      </c>
      <c r="W6070">
        <v>16</v>
      </c>
      <c r="X6070">
        <v>2</v>
      </c>
      <c r="Y6070">
        <v>0.27984870313201948</v>
      </c>
      <c r="Z6070">
        <v>-0.14707791805267331</v>
      </c>
      <c r="AA6070">
        <v>0.70999888463959449</v>
      </c>
    </row>
    <row r="6071" spans="1:27" x14ac:dyDescent="0.3">
      <c r="A6071">
        <f t="shared" si="94"/>
        <v>3035</v>
      </c>
      <c r="B6071" t="b">
        <v>1</v>
      </c>
      <c r="C6071" t="s">
        <v>7015</v>
      </c>
      <c r="D6071">
        <v>17</v>
      </c>
      <c r="E6071" t="s">
        <v>327</v>
      </c>
      <c r="F6071">
        <v>17481</v>
      </c>
      <c r="G6071">
        <v>11808</v>
      </c>
      <c r="H6071" t="s">
        <v>34</v>
      </c>
      <c r="I6071" t="s">
        <v>7017</v>
      </c>
      <c r="J6071">
        <v>8</v>
      </c>
      <c r="K6071">
        <v>32</v>
      </c>
      <c r="L6071">
        <v>0</v>
      </c>
      <c r="M6071">
        <v>3</v>
      </c>
      <c r="N6071">
        <v>2</v>
      </c>
      <c r="O6071">
        <v>3</v>
      </c>
      <c r="P6071">
        <v>423.88374900000002</v>
      </c>
      <c r="Q6071">
        <v>0</v>
      </c>
      <c r="R6071">
        <v>2115.9230550000002</v>
      </c>
      <c r="S6071">
        <v>334.84181291211939</v>
      </c>
      <c r="T6071">
        <v>0</v>
      </c>
      <c r="U6071">
        <v>4</v>
      </c>
      <c r="V6071">
        <v>0.40816326530612251</v>
      </c>
      <c r="W6071">
        <v>18</v>
      </c>
      <c r="X6071">
        <v>30</v>
      </c>
      <c r="Y6071">
        <v>9.2286890830201432E-2</v>
      </c>
      <c r="Z6071">
        <v>-8.1960558891296387E-2</v>
      </c>
      <c r="AA6071">
        <v>2.0948503320021779</v>
      </c>
    </row>
    <row r="6072" spans="1:27" x14ac:dyDescent="0.3">
      <c r="A6072">
        <f t="shared" si="94"/>
        <v>3036</v>
      </c>
      <c r="B6072" t="b">
        <v>0</v>
      </c>
      <c r="C6072" t="s">
        <v>7015</v>
      </c>
      <c r="D6072">
        <v>17</v>
      </c>
      <c r="E6072" t="s">
        <v>183</v>
      </c>
      <c r="F6072">
        <v>22063</v>
      </c>
      <c r="G6072">
        <v>15011</v>
      </c>
      <c r="H6072" t="s">
        <v>28</v>
      </c>
      <c r="I6072" t="s">
        <v>7018</v>
      </c>
      <c r="J6072">
        <v>9</v>
      </c>
      <c r="K6072">
        <v>1</v>
      </c>
      <c r="L6072">
        <v>87</v>
      </c>
      <c r="M6072">
        <v>0</v>
      </c>
      <c r="N6072">
        <v>0</v>
      </c>
      <c r="O6072">
        <v>0</v>
      </c>
      <c r="Q6072">
        <v>15</v>
      </c>
      <c r="R6072">
        <v>2115.9230550000002</v>
      </c>
      <c r="S6072">
        <v>425.66811417558853</v>
      </c>
      <c r="T6072">
        <v>50.000000059604638</v>
      </c>
      <c r="U6072">
        <v>1</v>
      </c>
      <c r="V6072">
        <v>0.4642857142857143</v>
      </c>
      <c r="W6072">
        <v>8</v>
      </c>
      <c r="X6072">
        <v>1</v>
      </c>
      <c r="Y6072">
        <v>0.19499837895255689</v>
      </c>
      <c r="Z6072">
        <v>0.1724400520324707</v>
      </c>
      <c r="AA6072">
        <v>0.83243110579795232</v>
      </c>
    </row>
    <row r="6073" spans="1:27" x14ac:dyDescent="0.3">
      <c r="A6073">
        <f t="shared" si="94"/>
        <v>3036</v>
      </c>
      <c r="B6073" t="b">
        <v>0</v>
      </c>
      <c r="C6073" t="s">
        <v>7015</v>
      </c>
      <c r="D6073">
        <v>14</v>
      </c>
      <c r="E6073" t="s">
        <v>176</v>
      </c>
      <c r="F6073">
        <v>119</v>
      </c>
      <c r="G6073">
        <v>8160</v>
      </c>
      <c r="H6073" t="s">
        <v>34</v>
      </c>
      <c r="I6073" t="s">
        <v>7019</v>
      </c>
      <c r="J6073">
        <v>14</v>
      </c>
      <c r="K6073">
        <v>28</v>
      </c>
      <c r="L6073">
        <v>0</v>
      </c>
      <c r="M6073">
        <v>0</v>
      </c>
      <c r="N6073">
        <v>3</v>
      </c>
      <c r="O6073">
        <v>0</v>
      </c>
      <c r="Q6073">
        <v>0</v>
      </c>
      <c r="R6073">
        <v>2115.9230550000002</v>
      </c>
      <c r="S6073">
        <v>231.4161926941502</v>
      </c>
      <c r="T6073">
        <v>0</v>
      </c>
      <c r="U6073">
        <v>1.1111111111111109</v>
      </c>
      <c r="V6073">
        <v>0.35714285714285721</v>
      </c>
      <c r="W6073">
        <v>10</v>
      </c>
      <c r="X6073">
        <v>25</v>
      </c>
      <c r="Y6073">
        <v>5.8190319829011281E-2</v>
      </c>
      <c r="Z6073">
        <v>8.9277744293212891E-2</v>
      </c>
      <c r="AA6073">
        <v>2.2818739282182041</v>
      </c>
    </row>
    <row r="6074" spans="1:27" x14ac:dyDescent="0.3">
      <c r="A6074">
        <f t="shared" si="94"/>
        <v>3037</v>
      </c>
      <c r="B6074" t="b">
        <v>1</v>
      </c>
      <c r="C6074" t="s">
        <v>7020</v>
      </c>
      <c r="D6074">
        <v>17</v>
      </c>
      <c r="E6074" t="s">
        <v>152</v>
      </c>
      <c r="F6074">
        <v>35836</v>
      </c>
      <c r="G6074">
        <v>14726</v>
      </c>
      <c r="H6074" t="s">
        <v>28</v>
      </c>
      <c r="I6074" t="s">
        <v>7021</v>
      </c>
      <c r="J6074">
        <v>0</v>
      </c>
      <c r="K6074">
        <v>12</v>
      </c>
      <c r="L6074">
        <v>86</v>
      </c>
      <c r="M6074">
        <v>0</v>
      </c>
      <c r="N6074">
        <v>0</v>
      </c>
      <c r="O6074">
        <v>3</v>
      </c>
      <c r="P6074">
        <v>1126.8869115</v>
      </c>
      <c r="Q6074">
        <v>14</v>
      </c>
      <c r="R6074">
        <v>2039.5052793</v>
      </c>
      <c r="S6074">
        <v>433.23158534407531</v>
      </c>
      <c r="T6074">
        <v>65.000000059604645</v>
      </c>
      <c r="U6074">
        <v>3</v>
      </c>
      <c r="V6074">
        <v>0.4375</v>
      </c>
      <c r="W6074">
        <v>13</v>
      </c>
      <c r="X6074">
        <v>12</v>
      </c>
      <c r="Y6074">
        <v>0.18266828167252039</v>
      </c>
      <c r="Z6074">
        <v>0.1567080020904541</v>
      </c>
      <c r="AA6074">
        <v>0.62301816756955042</v>
      </c>
    </row>
    <row r="6075" spans="1:27" x14ac:dyDescent="0.3">
      <c r="A6075">
        <f t="shared" si="94"/>
        <v>3037</v>
      </c>
      <c r="B6075" t="b">
        <v>1</v>
      </c>
      <c r="C6075" t="s">
        <v>7020</v>
      </c>
      <c r="D6075">
        <v>15</v>
      </c>
      <c r="E6075" t="s">
        <v>123</v>
      </c>
      <c r="F6075">
        <v>5475</v>
      </c>
      <c r="G6075">
        <v>11263</v>
      </c>
      <c r="H6075" t="s">
        <v>34</v>
      </c>
      <c r="I6075" t="s">
        <v>7022</v>
      </c>
      <c r="J6075">
        <v>3</v>
      </c>
      <c r="K6075">
        <v>33</v>
      </c>
      <c r="L6075">
        <v>0</v>
      </c>
      <c r="M6075">
        <v>0</v>
      </c>
      <c r="N6075">
        <v>6</v>
      </c>
      <c r="O6075">
        <v>2</v>
      </c>
      <c r="P6075">
        <v>1126.8869115</v>
      </c>
      <c r="Q6075">
        <v>0</v>
      </c>
      <c r="R6075">
        <v>2039.5052793</v>
      </c>
      <c r="S6075">
        <v>331.35517316824428</v>
      </c>
      <c r="T6075">
        <v>0</v>
      </c>
      <c r="U6075">
        <v>6</v>
      </c>
      <c r="V6075">
        <v>0.625</v>
      </c>
      <c r="W6075">
        <v>23</v>
      </c>
      <c r="X6075">
        <v>26</v>
      </c>
      <c r="Y6075">
        <v>0.1155017224684632</v>
      </c>
      <c r="Z6075">
        <v>1.003160238265991</v>
      </c>
      <c r="AA6075">
        <v>2.0872802273058331</v>
      </c>
    </row>
    <row r="6076" spans="1:27" x14ac:dyDescent="0.3">
      <c r="A6076">
        <f t="shared" si="94"/>
        <v>3038</v>
      </c>
      <c r="B6076" t="b">
        <v>0</v>
      </c>
      <c r="C6076" t="s">
        <v>7020</v>
      </c>
      <c r="D6076">
        <v>14</v>
      </c>
      <c r="E6076" t="s">
        <v>183</v>
      </c>
      <c r="F6076">
        <v>5407</v>
      </c>
      <c r="G6076">
        <v>9765</v>
      </c>
      <c r="H6076" t="s">
        <v>28</v>
      </c>
      <c r="I6076" t="s">
        <v>7023</v>
      </c>
      <c r="J6076">
        <v>1</v>
      </c>
      <c r="K6076">
        <v>8</v>
      </c>
      <c r="L6076">
        <v>73</v>
      </c>
      <c r="M6076">
        <v>0</v>
      </c>
      <c r="N6076">
        <v>1</v>
      </c>
      <c r="O6076">
        <v>0</v>
      </c>
      <c r="Q6076">
        <v>4</v>
      </c>
      <c r="R6076">
        <v>2039.5052793</v>
      </c>
      <c r="S6076">
        <v>287.28801814555811</v>
      </c>
      <c r="T6076">
        <v>72.000000089406967</v>
      </c>
      <c r="U6076">
        <v>0.63636363636363635</v>
      </c>
      <c r="V6076">
        <v>0.2413793103448276</v>
      </c>
      <c r="W6076">
        <v>6</v>
      </c>
      <c r="X6076">
        <v>7</v>
      </c>
      <c r="Y6076">
        <v>9.287133232507333E-2</v>
      </c>
      <c r="Z6076">
        <v>-0.13547760248184201</v>
      </c>
      <c r="AA6076">
        <v>0.53861317297843336</v>
      </c>
    </row>
    <row r="6077" spans="1:27" x14ac:dyDescent="0.3">
      <c r="A6077">
        <f t="shared" si="94"/>
        <v>3038</v>
      </c>
      <c r="B6077" t="b">
        <v>0</v>
      </c>
      <c r="C6077" t="s">
        <v>7020</v>
      </c>
      <c r="D6077">
        <v>14</v>
      </c>
      <c r="E6077" t="s">
        <v>186</v>
      </c>
      <c r="F6077">
        <v>651</v>
      </c>
      <c r="G6077">
        <v>10936</v>
      </c>
      <c r="H6077" t="s">
        <v>34</v>
      </c>
      <c r="I6077" t="s">
        <v>7024</v>
      </c>
      <c r="J6077">
        <v>6</v>
      </c>
      <c r="K6077">
        <v>13</v>
      </c>
      <c r="L6077">
        <v>0</v>
      </c>
      <c r="M6077">
        <v>0</v>
      </c>
      <c r="N6077">
        <v>1</v>
      </c>
      <c r="O6077">
        <v>0</v>
      </c>
      <c r="Q6077">
        <v>0</v>
      </c>
      <c r="R6077">
        <v>2039.5052793</v>
      </c>
      <c r="S6077">
        <v>321.74927056953948</v>
      </c>
      <c r="T6077">
        <v>0</v>
      </c>
      <c r="U6077">
        <v>1</v>
      </c>
      <c r="V6077">
        <v>0.37931034482758619</v>
      </c>
      <c r="W6077">
        <v>8</v>
      </c>
      <c r="X6077">
        <v>12</v>
      </c>
      <c r="Y6077">
        <v>0.14869676061940651</v>
      </c>
      <c r="Z6077">
        <v>-0.50078880786895752</v>
      </c>
      <c r="AA6077">
        <v>1.0419936725041139</v>
      </c>
    </row>
    <row r="6078" spans="1:27" x14ac:dyDescent="0.3">
      <c r="A6078">
        <f t="shared" si="94"/>
        <v>3039</v>
      </c>
      <c r="B6078" t="b">
        <v>0</v>
      </c>
      <c r="C6078" t="s">
        <v>7025</v>
      </c>
      <c r="D6078">
        <v>12</v>
      </c>
      <c r="E6078" t="s">
        <v>455</v>
      </c>
      <c r="F6078">
        <v>3738</v>
      </c>
      <c r="G6078">
        <v>8253</v>
      </c>
      <c r="H6078" t="s">
        <v>28</v>
      </c>
      <c r="I6078" t="s">
        <v>7026</v>
      </c>
      <c r="J6078">
        <v>2</v>
      </c>
      <c r="K6078">
        <v>6</v>
      </c>
      <c r="L6078">
        <v>59</v>
      </c>
      <c r="M6078">
        <v>0</v>
      </c>
      <c r="N6078">
        <v>3</v>
      </c>
      <c r="O6078">
        <v>0</v>
      </c>
      <c r="Q6078">
        <v>0</v>
      </c>
      <c r="R6078">
        <v>1452.6465281999999</v>
      </c>
      <c r="S6078">
        <v>340.90249121107558</v>
      </c>
      <c r="T6078">
        <v>48.000000059604638</v>
      </c>
      <c r="U6078">
        <v>1.6</v>
      </c>
      <c r="V6078">
        <v>0.47058823529411759</v>
      </c>
      <c r="W6078">
        <v>6</v>
      </c>
      <c r="X6078">
        <v>3</v>
      </c>
      <c r="Y6078">
        <v>0.22106671868535019</v>
      </c>
      <c r="Z6078">
        <v>0.86866021156311035</v>
      </c>
      <c r="AA6078">
        <v>0.97265574796997845</v>
      </c>
    </row>
    <row r="6079" spans="1:27" x14ac:dyDescent="0.3">
      <c r="A6079">
        <f t="shared" si="94"/>
        <v>3039</v>
      </c>
      <c r="B6079" t="b">
        <v>0</v>
      </c>
      <c r="C6079" t="s">
        <v>7025</v>
      </c>
      <c r="D6079">
        <v>10</v>
      </c>
      <c r="E6079" t="s">
        <v>239</v>
      </c>
      <c r="F6079">
        <v>935</v>
      </c>
      <c r="G6079">
        <v>7420</v>
      </c>
      <c r="H6079" t="s">
        <v>34</v>
      </c>
      <c r="I6079" t="s">
        <v>7027</v>
      </c>
      <c r="J6079">
        <v>3</v>
      </c>
      <c r="K6079">
        <v>18</v>
      </c>
      <c r="L6079">
        <v>0</v>
      </c>
      <c r="M6079">
        <v>0</v>
      </c>
      <c r="N6079">
        <v>2</v>
      </c>
      <c r="O6079">
        <v>0</v>
      </c>
      <c r="Q6079">
        <v>0</v>
      </c>
      <c r="R6079">
        <v>1452.6465281999999</v>
      </c>
      <c r="S6079">
        <v>306.50549995967361</v>
      </c>
      <c r="T6079">
        <v>0</v>
      </c>
      <c r="U6079">
        <v>1.75</v>
      </c>
      <c r="V6079">
        <v>0.41176470588235292</v>
      </c>
      <c r="W6079">
        <v>6</v>
      </c>
      <c r="X6079">
        <v>17</v>
      </c>
      <c r="Y6079">
        <v>0.14452022033075951</v>
      </c>
      <c r="Z6079">
        <v>7.3830604553222656E-2</v>
      </c>
      <c r="AA6079">
        <v>1.5711394953595521</v>
      </c>
    </row>
    <row r="6080" spans="1:27" x14ac:dyDescent="0.3">
      <c r="A6080">
        <f t="shared" si="94"/>
        <v>3040</v>
      </c>
      <c r="B6080" t="b">
        <v>1</v>
      </c>
      <c r="C6080" t="s">
        <v>7025</v>
      </c>
      <c r="D6080">
        <v>12</v>
      </c>
      <c r="E6080" t="s">
        <v>285</v>
      </c>
      <c r="F6080">
        <v>27370</v>
      </c>
      <c r="G6080">
        <v>8065</v>
      </c>
      <c r="H6080" t="s">
        <v>28</v>
      </c>
      <c r="I6080" t="s">
        <v>7028</v>
      </c>
      <c r="J6080">
        <v>1</v>
      </c>
      <c r="K6080">
        <v>5</v>
      </c>
      <c r="L6080">
        <v>33</v>
      </c>
      <c r="M6080">
        <v>0</v>
      </c>
      <c r="N6080">
        <v>0</v>
      </c>
      <c r="O6080">
        <v>2</v>
      </c>
      <c r="P6080">
        <v>873.41733790000001</v>
      </c>
      <c r="Q6080">
        <v>1</v>
      </c>
      <c r="R6080">
        <v>1452.6465281999999</v>
      </c>
      <c r="S6080">
        <v>333.15272169543198</v>
      </c>
      <c r="T6080">
        <v>48.000000059604638</v>
      </c>
      <c r="U6080">
        <v>3</v>
      </c>
      <c r="V6080">
        <v>0.44117647058823528</v>
      </c>
      <c r="W6080">
        <v>11</v>
      </c>
      <c r="X6080">
        <v>5</v>
      </c>
      <c r="Y6080">
        <v>0.105008329807811</v>
      </c>
      <c r="Z6080">
        <v>-0.46485722064971918</v>
      </c>
      <c r="AA6080">
        <v>0.52050968097521444</v>
      </c>
    </row>
    <row r="6081" spans="1:27" x14ac:dyDescent="0.3">
      <c r="A6081">
        <f t="shared" si="94"/>
        <v>3040</v>
      </c>
      <c r="B6081" t="b">
        <v>1</v>
      </c>
      <c r="C6081" t="s">
        <v>7025</v>
      </c>
      <c r="D6081">
        <v>14</v>
      </c>
      <c r="E6081" t="s">
        <v>136</v>
      </c>
      <c r="F6081">
        <v>7488</v>
      </c>
      <c r="G6081">
        <v>10240</v>
      </c>
      <c r="H6081" t="s">
        <v>34</v>
      </c>
      <c r="I6081" t="s">
        <v>7029</v>
      </c>
      <c r="J6081">
        <v>4</v>
      </c>
      <c r="K6081">
        <v>14</v>
      </c>
      <c r="L6081">
        <v>0</v>
      </c>
      <c r="M6081">
        <v>0</v>
      </c>
      <c r="N6081">
        <v>3</v>
      </c>
      <c r="O6081">
        <v>0</v>
      </c>
      <c r="Q6081">
        <v>0</v>
      </c>
      <c r="R6081">
        <v>1452.6465281999999</v>
      </c>
      <c r="S6081">
        <v>422.98750328917077</v>
      </c>
      <c r="T6081">
        <v>0</v>
      </c>
      <c r="U6081">
        <v>27</v>
      </c>
      <c r="V6081">
        <v>0.79411764705882348</v>
      </c>
      <c r="W6081">
        <v>21</v>
      </c>
      <c r="X6081">
        <v>11</v>
      </c>
      <c r="Y6081">
        <v>0.1839198563298666</v>
      </c>
      <c r="Z6081">
        <v>-6.8754374980926514E-2</v>
      </c>
      <c r="AA6081">
        <v>1.463116747931108</v>
      </c>
    </row>
    <row r="6082" spans="1:27" x14ac:dyDescent="0.3">
      <c r="A6082">
        <f t="shared" ref="A6082:A6145" si="95">INT((ROW(F6081)-1)/2)+1</f>
        <v>3041</v>
      </c>
      <c r="B6082" t="b">
        <v>0</v>
      </c>
      <c r="C6082" t="s">
        <v>7030</v>
      </c>
      <c r="D6082">
        <v>10</v>
      </c>
      <c r="E6082" t="s">
        <v>152</v>
      </c>
      <c r="F6082">
        <v>560</v>
      </c>
      <c r="G6082">
        <v>8175</v>
      </c>
      <c r="H6082" t="s">
        <v>28</v>
      </c>
      <c r="I6082" t="s">
        <v>7031</v>
      </c>
      <c r="J6082">
        <v>2</v>
      </c>
      <c r="K6082">
        <v>10</v>
      </c>
      <c r="L6082">
        <v>16</v>
      </c>
      <c r="M6082">
        <v>0</v>
      </c>
      <c r="N6082">
        <v>0</v>
      </c>
      <c r="O6082">
        <v>0</v>
      </c>
      <c r="Q6082">
        <v>0</v>
      </c>
      <c r="R6082">
        <v>1510.7659037000001</v>
      </c>
      <c r="S6082">
        <v>324.6719490727113</v>
      </c>
      <c r="T6082">
        <v>0</v>
      </c>
      <c r="U6082">
        <v>0.66666666666666663</v>
      </c>
      <c r="V6082">
        <v>0.53333333333333333</v>
      </c>
      <c r="W6082">
        <v>7</v>
      </c>
      <c r="X6082">
        <v>10</v>
      </c>
      <c r="Y6082">
        <v>0.310565118256796</v>
      </c>
      <c r="Z6082">
        <v>0.53699898719787598</v>
      </c>
      <c r="AA6082">
        <v>0.92766032209657645</v>
      </c>
    </row>
    <row r="6083" spans="1:27" x14ac:dyDescent="0.3">
      <c r="A6083">
        <f t="shared" si="95"/>
        <v>3041</v>
      </c>
      <c r="B6083" t="b">
        <v>0</v>
      </c>
      <c r="C6083" t="s">
        <v>7030</v>
      </c>
      <c r="D6083">
        <v>10</v>
      </c>
      <c r="E6083" t="s">
        <v>114</v>
      </c>
      <c r="F6083">
        <v>867</v>
      </c>
      <c r="G6083">
        <v>6218</v>
      </c>
      <c r="H6083" t="s">
        <v>34</v>
      </c>
      <c r="I6083" t="s">
        <v>7032</v>
      </c>
      <c r="J6083">
        <v>7</v>
      </c>
      <c r="K6083">
        <v>21</v>
      </c>
      <c r="L6083">
        <v>0</v>
      </c>
      <c r="M6083">
        <v>0</v>
      </c>
      <c r="N6083">
        <v>2</v>
      </c>
      <c r="O6083">
        <v>0</v>
      </c>
      <c r="Q6083">
        <v>0</v>
      </c>
      <c r="R6083">
        <v>1510.7659037000001</v>
      </c>
      <c r="S6083">
        <v>246.95899321579321</v>
      </c>
      <c r="T6083">
        <v>0</v>
      </c>
      <c r="U6083">
        <v>0.7142857142857143</v>
      </c>
      <c r="V6083">
        <v>0.33333333333333331</v>
      </c>
      <c r="W6083">
        <v>5</v>
      </c>
      <c r="X6083">
        <v>19</v>
      </c>
      <c r="Y6083">
        <v>0.1290367977641067</v>
      </c>
      <c r="Z6083">
        <v>0.20284545421600339</v>
      </c>
      <c r="AA6083">
        <v>2.4999097999958262</v>
      </c>
    </row>
    <row r="6084" spans="1:27" x14ac:dyDescent="0.3">
      <c r="A6084">
        <f t="shared" si="95"/>
        <v>3042</v>
      </c>
      <c r="B6084" t="b">
        <v>1</v>
      </c>
      <c r="C6084" t="s">
        <v>7030</v>
      </c>
      <c r="D6084">
        <v>14</v>
      </c>
      <c r="E6084" t="s">
        <v>83</v>
      </c>
      <c r="F6084">
        <v>53218</v>
      </c>
      <c r="G6084">
        <v>12189</v>
      </c>
      <c r="H6084" t="s">
        <v>28</v>
      </c>
      <c r="I6084" t="s">
        <v>7033</v>
      </c>
      <c r="J6084">
        <v>3</v>
      </c>
      <c r="K6084">
        <v>4</v>
      </c>
      <c r="L6084">
        <v>33</v>
      </c>
      <c r="M6084">
        <v>1</v>
      </c>
      <c r="N6084">
        <v>1</v>
      </c>
      <c r="O6084">
        <v>3</v>
      </c>
      <c r="P6084">
        <v>527.39314949999994</v>
      </c>
      <c r="Q6084">
        <v>17</v>
      </c>
      <c r="R6084">
        <v>1510.7659037000001</v>
      </c>
      <c r="S6084">
        <v>484.09431388582522</v>
      </c>
      <c r="T6084">
        <v>58.000000059604638</v>
      </c>
      <c r="U6084">
        <v>25</v>
      </c>
      <c r="V6084">
        <v>0.65789473684210531</v>
      </c>
      <c r="W6084">
        <v>17</v>
      </c>
      <c r="X6084">
        <v>3</v>
      </c>
      <c r="Y6084">
        <v>0.2259738234000947</v>
      </c>
      <c r="Z6084">
        <v>-0.34938150644302368</v>
      </c>
      <c r="AA6084">
        <v>0.60355296459702223</v>
      </c>
    </row>
    <row r="6085" spans="1:27" x14ac:dyDescent="0.3">
      <c r="A6085">
        <f t="shared" si="95"/>
        <v>3042</v>
      </c>
      <c r="B6085" t="b">
        <v>1</v>
      </c>
      <c r="C6085" t="s">
        <v>7030</v>
      </c>
      <c r="D6085">
        <v>12</v>
      </c>
      <c r="E6085" t="s">
        <v>254</v>
      </c>
      <c r="F6085">
        <v>610</v>
      </c>
      <c r="G6085">
        <v>8951</v>
      </c>
      <c r="H6085" t="s">
        <v>34</v>
      </c>
      <c r="I6085" t="s">
        <v>7034</v>
      </c>
      <c r="J6085">
        <v>8</v>
      </c>
      <c r="K6085">
        <v>25</v>
      </c>
      <c r="L6085">
        <v>0</v>
      </c>
      <c r="M6085">
        <v>0</v>
      </c>
      <c r="N6085">
        <v>5</v>
      </c>
      <c r="O6085">
        <v>3</v>
      </c>
      <c r="P6085">
        <v>527.39314949999994</v>
      </c>
      <c r="Q6085">
        <v>0</v>
      </c>
      <c r="R6085">
        <v>1510.7659037000001</v>
      </c>
      <c r="S6085">
        <v>355.51993927604951</v>
      </c>
      <c r="T6085">
        <v>0</v>
      </c>
      <c r="U6085">
        <v>5.75</v>
      </c>
      <c r="V6085">
        <v>0.60526315789473684</v>
      </c>
      <c r="W6085">
        <v>16</v>
      </c>
      <c r="X6085">
        <v>20</v>
      </c>
      <c r="Y6085">
        <v>0.1029413305071086</v>
      </c>
      <c r="Z6085">
        <v>-0.16863799095153811</v>
      </c>
      <c r="AA6085">
        <v>2.0783300311552289</v>
      </c>
    </row>
    <row r="6086" spans="1:27" x14ac:dyDescent="0.3">
      <c r="A6086">
        <f t="shared" si="95"/>
        <v>3043</v>
      </c>
      <c r="B6086" t="b">
        <v>1</v>
      </c>
      <c r="C6086" t="s">
        <v>7035</v>
      </c>
      <c r="D6086">
        <v>14</v>
      </c>
      <c r="E6086" t="s">
        <v>75</v>
      </c>
      <c r="F6086">
        <v>26218</v>
      </c>
      <c r="G6086">
        <v>9817</v>
      </c>
      <c r="H6086" t="s">
        <v>28</v>
      </c>
      <c r="I6086" t="s">
        <v>7037</v>
      </c>
      <c r="J6086">
        <v>1</v>
      </c>
      <c r="K6086">
        <v>1</v>
      </c>
      <c r="L6086">
        <v>66</v>
      </c>
      <c r="M6086">
        <v>1</v>
      </c>
      <c r="N6086">
        <v>0</v>
      </c>
      <c r="O6086">
        <v>1</v>
      </c>
      <c r="P6086">
        <v>1332.8010377999999</v>
      </c>
      <c r="Q6086">
        <v>13</v>
      </c>
      <c r="R6086">
        <v>1536.4361114999999</v>
      </c>
      <c r="S6086">
        <v>383.39326536487749</v>
      </c>
      <c r="T6086">
        <v>54.000000089406967</v>
      </c>
      <c r="U6086">
        <v>3.2</v>
      </c>
      <c r="V6086">
        <v>0.5714285714285714</v>
      </c>
      <c r="W6086">
        <v>14</v>
      </c>
      <c r="X6086">
        <v>1</v>
      </c>
      <c r="Y6086">
        <v>0.16540896175757491</v>
      </c>
      <c r="Z6086">
        <v>-0.48526555299758911</v>
      </c>
      <c r="AA6086">
        <v>0.45315274039951509</v>
      </c>
    </row>
    <row r="6087" spans="1:27" x14ac:dyDescent="0.3">
      <c r="A6087">
        <f t="shared" si="95"/>
        <v>3043</v>
      </c>
      <c r="B6087" t="b">
        <v>1</v>
      </c>
      <c r="C6087" t="s">
        <v>7035</v>
      </c>
      <c r="D6087">
        <v>12</v>
      </c>
      <c r="E6087" t="s">
        <v>92</v>
      </c>
      <c r="F6087">
        <v>2288</v>
      </c>
      <c r="G6087">
        <v>7664</v>
      </c>
      <c r="H6087" t="s">
        <v>34</v>
      </c>
      <c r="I6087" t="s">
        <v>7038</v>
      </c>
      <c r="J6087">
        <v>3</v>
      </c>
      <c r="K6087">
        <v>23</v>
      </c>
      <c r="L6087">
        <v>2</v>
      </c>
      <c r="M6087">
        <v>0</v>
      </c>
      <c r="N6087">
        <v>8</v>
      </c>
      <c r="O6087">
        <v>1</v>
      </c>
      <c r="P6087">
        <v>1332.8010377999999</v>
      </c>
      <c r="Q6087">
        <v>0</v>
      </c>
      <c r="R6087">
        <v>1536.4361114999999</v>
      </c>
      <c r="S6087">
        <v>299.32733977163821</v>
      </c>
      <c r="T6087">
        <v>0</v>
      </c>
      <c r="U6087">
        <v>2.6</v>
      </c>
      <c r="V6087">
        <v>0.4642857142857143</v>
      </c>
      <c r="W6087">
        <v>11</v>
      </c>
      <c r="X6087">
        <v>11</v>
      </c>
      <c r="Y6087">
        <v>6.5155487904782136E-2</v>
      </c>
      <c r="Z6087">
        <v>0.1174346208572388</v>
      </c>
      <c r="AA6087">
        <v>1.7033523964841799</v>
      </c>
    </row>
    <row r="6088" spans="1:27" x14ac:dyDescent="0.3">
      <c r="A6088">
        <f t="shared" si="95"/>
        <v>3044</v>
      </c>
      <c r="B6088" t="b">
        <v>0</v>
      </c>
      <c r="C6088" t="s">
        <v>7035</v>
      </c>
      <c r="D6088">
        <v>13</v>
      </c>
      <c r="E6088" t="s">
        <v>1129</v>
      </c>
      <c r="F6088">
        <v>35914</v>
      </c>
      <c r="G6088">
        <v>8535</v>
      </c>
      <c r="H6088" t="s">
        <v>28</v>
      </c>
      <c r="I6088" t="s">
        <v>7039</v>
      </c>
      <c r="J6088">
        <v>7</v>
      </c>
      <c r="K6088">
        <v>5</v>
      </c>
      <c r="L6088">
        <v>72</v>
      </c>
      <c r="M6088">
        <v>0</v>
      </c>
      <c r="N6088">
        <v>3</v>
      </c>
      <c r="O6088">
        <v>3</v>
      </c>
      <c r="P6088">
        <v>361.62864050000002</v>
      </c>
      <c r="Q6088">
        <v>4</v>
      </c>
      <c r="R6088">
        <v>1536.4361114999999</v>
      </c>
      <c r="S6088">
        <v>333.30975287025473</v>
      </c>
      <c r="T6088">
        <v>68.000000059604645</v>
      </c>
      <c r="U6088">
        <v>2.333333333333333</v>
      </c>
      <c r="V6088">
        <v>0.41176470588235292</v>
      </c>
      <c r="W6088">
        <v>7</v>
      </c>
      <c r="X6088">
        <v>2</v>
      </c>
      <c r="Y6088">
        <v>0.1163358867102854</v>
      </c>
      <c r="Z6088">
        <v>0.9427492618560791</v>
      </c>
      <c r="AA6088">
        <v>0.88036217655498172</v>
      </c>
    </row>
    <row r="6089" spans="1:27" x14ac:dyDescent="0.3">
      <c r="A6089">
        <f t="shared" si="95"/>
        <v>3044</v>
      </c>
      <c r="B6089" t="b">
        <v>0</v>
      </c>
      <c r="C6089" t="s">
        <v>7035</v>
      </c>
      <c r="D6089">
        <v>11</v>
      </c>
      <c r="E6089" t="s">
        <v>83</v>
      </c>
      <c r="F6089">
        <v>1053</v>
      </c>
      <c r="G6089">
        <v>7733</v>
      </c>
      <c r="H6089" t="s">
        <v>34</v>
      </c>
      <c r="I6089" t="s">
        <v>7040</v>
      </c>
      <c r="J6089">
        <v>10</v>
      </c>
      <c r="K6089">
        <v>13</v>
      </c>
      <c r="L6089">
        <v>0</v>
      </c>
      <c r="M6089">
        <v>0</v>
      </c>
      <c r="N6089">
        <v>1</v>
      </c>
      <c r="O6089">
        <v>1</v>
      </c>
      <c r="P6089">
        <v>689.09672049999995</v>
      </c>
      <c r="Q6089">
        <v>0</v>
      </c>
      <c r="R6089">
        <v>1536.4361114999999</v>
      </c>
      <c r="S6089">
        <v>301.98889945227972</v>
      </c>
      <c r="T6089">
        <v>0</v>
      </c>
      <c r="U6089">
        <v>2.2000000000000002</v>
      </c>
      <c r="V6089">
        <v>0.6470588235294118</v>
      </c>
      <c r="W6089">
        <v>10</v>
      </c>
      <c r="X6089">
        <v>12</v>
      </c>
      <c r="Y6089">
        <v>0.20701635365104101</v>
      </c>
      <c r="Z6089">
        <v>-0.1050930023193359</v>
      </c>
      <c r="AA6089">
        <v>1.5243419287439099</v>
      </c>
    </row>
    <row r="6090" spans="1:27" x14ac:dyDescent="0.3">
      <c r="A6090">
        <f t="shared" si="95"/>
        <v>3045</v>
      </c>
      <c r="B6090" t="b">
        <v>1</v>
      </c>
      <c r="C6090" t="s">
        <v>7041</v>
      </c>
      <c r="D6090">
        <v>12</v>
      </c>
      <c r="E6090" t="s">
        <v>73</v>
      </c>
      <c r="F6090">
        <v>34827</v>
      </c>
      <c r="G6090">
        <v>8265</v>
      </c>
      <c r="H6090" t="s">
        <v>28</v>
      </c>
      <c r="I6090" t="s">
        <v>7042</v>
      </c>
      <c r="J6090">
        <v>0</v>
      </c>
      <c r="K6090">
        <v>1</v>
      </c>
      <c r="L6090">
        <v>53</v>
      </c>
      <c r="M6090">
        <v>0</v>
      </c>
      <c r="N6090">
        <v>1</v>
      </c>
      <c r="O6090">
        <v>2</v>
      </c>
      <c r="P6090">
        <v>767.29712489999997</v>
      </c>
      <c r="Q6090">
        <v>0</v>
      </c>
      <c r="R6090">
        <v>1394.5240785000001</v>
      </c>
      <c r="S6090">
        <v>355.63182886805919</v>
      </c>
      <c r="T6090">
        <v>62.000000059604638</v>
      </c>
      <c r="U6090">
        <v>11</v>
      </c>
      <c r="V6090">
        <v>0.57894736842105265</v>
      </c>
      <c r="W6090">
        <v>9</v>
      </c>
      <c r="X6090">
        <v>0</v>
      </c>
      <c r="Y6090">
        <v>0.1593557676192329</v>
      </c>
      <c r="Z6090">
        <v>2.0544178485870361</v>
      </c>
      <c r="AA6090">
        <v>1.358933180004162</v>
      </c>
    </row>
    <row r="6091" spans="1:27" x14ac:dyDescent="0.3">
      <c r="A6091">
        <f t="shared" si="95"/>
        <v>3045</v>
      </c>
      <c r="B6091" t="b">
        <v>1</v>
      </c>
      <c r="C6091" t="s">
        <v>7041</v>
      </c>
      <c r="D6091">
        <v>10</v>
      </c>
      <c r="E6091" t="s">
        <v>108</v>
      </c>
      <c r="F6091">
        <v>1461</v>
      </c>
      <c r="G6091">
        <v>7187</v>
      </c>
      <c r="H6091" t="s">
        <v>34</v>
      </c>
      <c r="I6091" t="s">
        <v>7043</v>
      </c>
      <c r="J6091">
        <v>10</v>
      </c>
      <c r="K6091">
        <v>21</v>
      </c>
      <c r="L6091">
        <v>0</v>
      </c>
      <c r="M6091">
        <v>0</v>
      </c>
      <c r="N6091">
        <v>5</v>
      </c>
      <c r="O6091">
        <v>1</v>
      </c>
      <c r="P6091">
        <v>1182.6378076999999</v>
      </c>
      <c r="Q6091">
        <v>0</v>
      </c>
      <c r="R6091">
        <v>1394.5240785000001</v>
      </c>
      <c r="S6091">
        <v>309.26541395409117</v>
      </c>
      <c r="T6091">
        <v>0</v>
      </c>
      <c r="U6091">
        <v>15</v>
      </c>
      <c r="V6091">
        <v>0.78947368421052633</v>
      </c>
      <c r="W6091">
        <v>12</v>
      </c>
      <c r="X6091">
        <v>16</v>
      </c>
      <c r="Y6091">
        <v>0.1631797407711571</v>
      </c>
      <c r="Z6091">
        <v>-0.1434932351112366</v>
      </c>
      <c r="AA6091">
        <v>2.181814660300454</v>
      </c>
    </row>
    <row r="6092" spans="1:27" x14ac:dyDescent="0.3">
      <c r="A6092">
        <f t="shared" si="95"/>
        <v>3046</v>
      </c>
      <c r="B6092" t="b">
        <v>0</v>
      </c>
      <c r="C6092" t="s">
        <v>7041</v>
      </c>
      <c r="D6092">
        <v>10</v>
      </c>
      <c r="E6092" t="s">
        <v>75</v>
      </c>
      <c r="F6092">
        <v>7982</v>
      </c>
      <c r="G6092">
        <v>6028</v>
      </c>
      <c r="H6092" t="s">
        <v>28</v>
      </c>
      <c r="I6092" t="s">
        <v>7037</v>
      </c>
      <c r="J6092">
        <v>2</v>
      </c>
      <c r="K6092">
        <v>1</v>
      </c>
      <c r="L6092">
        <v>59</v>
      </c>
      <c r="M6092">
        <v>0</v>
      </c>
      <c r="N6092">
        <v>0</v>
      </c>
      <c r="O6092">
        <v>1</v>
      </c>
      <c r="P6092">
        <v>404.78440499999999</v>
      </c>
      <c r="Q6092">
        <v>0</v>
      </c>
      <c r="R6092">
        <v>1394.5240785000001</v>
      </c>
      <c r="S6092">
        <v>259.39732136857123</v>
      </c>
      <c r="T6092">
        <v>60.000000059604638</v>
      </c>
      <c r="U6092">
        <v>0.125</v>
      </c>
      <c r="V6092">
        <v>0.14285714285714279</v>
      </c>
      <c r="W6092">
        <v>1</v>
      </c>
      <c r="X6092">
        <v>1</v>
      </c>
      <c r="Y6092">
        <v>0.15728815381597849</v>
      </c>
      <c r="Z6092">
        <v>-0.67260539531707764</v>
      </c>
      <c r="AA6092">
        <v>0.44490742190424509</v>
      </c>
    </row>
    <row r="6093" spans="1:27" x14ac:dyDescent="0.3">
      <c r="A6093">
        <f t="shared" si="95"/>
        <v>3046</v>
      </c>
      <c r="B6093" t="b">
        <v>0</v>
      </c>
      <c r="C6093" t="s">
        <v>7041</v>
      </c>
      <c r="D6093">
        <v>10</v>
      </c>
      <c r="E6093" t="s">
        <v>289</v>
      </c>
      <c r="F6093">
        <v>313</v>
      </c>
      <c r="G6093">
        <v>5265</v>
      </c>
      <c r="H6093" t="s">
        <v>34</v>
      </c>
      <c r="I6093" t="s">
        <v>7038</v>
      </c>
      <c r="J6093">
        <v>8</v>
      </c>
      <c r="K6093">
        <v>29</v>
      </c>
      <c r="L6093">
        <v>0</v>
      </c>
      <c r="M6093">
        <v>0</v>
      </c>
      <c r="N6093">
        <v>6</v>
      </c>
      <c r="O6093">
        <v>1</v>
      </c>
      <c r="P6093">
        <v>404.78440499999999</v>
      </c>
      <c r="Q6093">
        <v>0</v>
      </c>
      <c r="R6093">
        <v>1394.5240785000001</v>
      </c>
      <c r="S6093">
        <v>226.53318177359819</v>
      </c>
      <c r="T6093">
        <v>0</v>
      </c>
      <c r="U6093">
        <v>0.75</v>
      </c>
      <c r="V6093">
        <v>0.42857142857142849</v>
      </c>
      <c r="W6093">
        <v>3</v>
      </c>
      <c r="X6093">
        <v>13</v>
      </c>
      <c r="Y6093">
        <v>6.0374076701550768E-2</v>
      </c>
      <c r="Z6093">
        <v>0.16753304004669189</v>
      </c>
      <c r="AA6093">
        <v>2.5473407653658282</v>
      </c>
    </row>
    <row r="6094" spans="1:27" x14ac:dyDescent="0.3">
      <c r="A6094">
        <f t="shared" si="95"/>
        <v>3047</v>
      </c>
      <c r="B6094" t="b">
        <v>0</v>
      </c>
      <c r="C6094" t="s">
        <v>7044</v>
      </c>
      <c r="D6094">
        <v>11</v>
      </c>
      <c r="E6094" t="s">
        <v>144</v>
      </c>
      <c r="F6094">
        <v>10484</v>
      </c>
      <c r="G6094">
        <v>7674</v>
      </c>
      <c r="H6094" t="s">
        <v>28</v>
      </c>
      <c r="I6094" t="s">
        <v>7045</v>
      </c>
      <c r="J6094">
        <v>1</v>
      </c>
      <c r="K6094">
        <v>4</v>
      </c>
      <c r="L6094">
        <v>42</v>
      </c>
      <c r="M6094">
        <v>0</v>
      </c>
      <c r="N6094">
        <v>1</v>
      </c>
      <c r="O6094">
        <v>0</v>
      </c>
      <c r="Q6094">
        <v>8</v>
      </c>
      <c r="R6094">
        <v>1413.3494137</v>
      </c>
      <c r="S6094">
        <v>325.78741719127441</v>
      </c>
      <c r="T6094">
        <v>44.000000089406967</v>
      </c>
      <c r="U6094">
        <v>0.5</v>
      </c>
      <c r="V6094">
        <v>0.4</v>
      </c>
      <c r="W6094">
        <v>4</v>
      </c>
      <c r="X6094">
        <v>3</v>
      </c>
      <c r="Y6094">
        <v>0.17984000343565101</v>
      </c>
      <c r="Z6094">
        <v>-0.32432842254638672</v>
      </c>
      <c r="AA6094">
        <v>0.45076092650352578</v>
      </c>
    </row>
    <row r="6095" spans="1:27" x14ac:dyDescent="0.3">
      <c r="A6095">
        <f t="shared" si="95"/>
        <v>3047</v>
      </c>
      <c r="B6095" t="b">
        <v>0</v>
      </c>
      <c r="C6095" t="s">
        <v>7044</v>
      </c>
      <c r="D6095">
        <v>10</v>
      </c>
      <c r="E6095" t="s">
        <v>39</v>
      </c>
      <c r="F6095">
        <v>1708</v>
      </c>
      <c r="G6095">
        <v>5842</v>
      </c>
      <c r="H6095" t="s">
        <v>34</v>
      </c>
      <c r="I6095" t="s">
        <v>7046</v>
      </c>
      <c r="J6095">
        <v>9</v>
      </c>
      <c r="K6095">
        <v>12</v>
      </c>
      <c r="L6095">
        <v>2</v>
      </c>
      <c r="M6095">
        <v>0</v>
      </c>
      <c r="N6095">
        <v>1</v>
      </c>
      <c r="O6095">
        <v>0</v>
      </c>
      <c r="Q6095">
        <v>0</v>
      </c>
      <c r="R6095">
        <v>1413.3494137</v>
      </c>
      <c r="S6095">
        <v>248.03026366754071</v>
      </c>
      <c r="T6095">
        <v>0</v>
      </c>
      <c r="U6095">
        <v>0.5</v>
      </c>
      <c r="V6095">
        <v>0.4</v>
      </c>
      <c r="W6095">
        <v>4</v>
      </c>
      <c r="X6095">
        <v>11</v>
      </c>
      <c r="Y6095">
        <v>0.1599719076294869</v>
      </c>
      <c r="Z6095">
        <v>-0.31902951002120972</v>
      </c>
      <c r="AA6095">
        <v>1.503148862556912</v>
      </c>
    </row>
    <row r="6096" spans="1:27" x14ac:dyDescent="0.3">
      <c r="A6096">
        <f t="shared" si="95"/>
        <v>3048</v>
      </c>
      <c r="B6096" t="b">
        <v>1</v>
      </c>
      <c r="C6096" t="s">
        <v>7044</v>
      </c>
      <c r="D6096">
        <v>11</v>
      </c>
      <c r="E6096" t="s">
        <v>289</v>
      </c>
      <c r="F6096">
        <v>1943</v>
      </c>
      <c r="G6096">
        <v>7503</v>
      </c>
      <c r="H6096" t="s">
        <v>34</v>
      </c>
      <c r="I6096" t="s">
        <v>7038</v>
      </c>
      <c r="J6096">
        <v>3</v>
      </c>
      <c r="K6096">
        <v>24</v>
      </c>
      <c r="L6096">
        <v>0</v>
      </c>
      <c r="M6096">
        <v>1</v>
      </c>
      <c r="N6096">
        <v>7</v>
      </c>
      <c r="O6096">
        <v>2</v>
      </c>
      <c r="P6096">
        <v>610.90217050000001</v>
      </c>
      <c r="Q6096">
        <v>0</v>
      </c>
      <c r="R6096">
        <v>1413.3494137</v>
      </c>
      <c r="S6096">
        <v>318.52622097015842</v>
      </c>
      <c r="T6096">
        <v>0</v>
      </c>
      <c r="U6096">
        <v>7.5</v>
      </c>
      <c r="V6096">
        <v>0.41666666666666669</v>
      </c>
      <c r="W6096">
        <v>12</v>
      </c>
      <c r="X6096">
        <v>13</v>
      </c>
      <c r="Y6096">
        <v>5.2512888756152808E-2</v>
      </c>
      <c r="Z6096">
        <v>0.46849238872528082</v>
      </c>
      <c r="AA6096">
        <v>2.207362701701765</v>
      </c>
    </row>
    <row r="6097" spans="1:27" x14ac:dyDescent="0.3">
      <c r="A6097">
        <f t="shared" si="95"/>
        <v>3048</v>
      </c>
      <c r="B6097" t="b">
        <v>1</v>
      </c>
      <c r="C6097" t="s">
        <v>7044</v>
      </c>
      <c r="D6097">
        <v>13</v>
      </c>
      <c r="E6097" t="s">
        <v>75</v>
      </c>
      <c r="F6097">
        <v>32668</v>
      </c>
      <c r="G6097">
        <v>10778</v>
      </c>
      <c r="H6097" t="s">
        <v>28</v>
      </c>
      <c r="I6097" t="s">
        <v>7037</v>
      </c>
      <c r="J6097">
        <v>3</v>
      </c>
      <c r="K6097">
        <v>1</v>
      </c>
      <c r="L6097">
        <v>50</v>
      </c>
      <c r="M6097">
        <v>1</v>
      </c>
      <c r="N6097">
        <v>0</v>
      </c>
      <c r="O6097">
        <v>2</v>
      </c>
      <c r="P6097">
        <v>610.90217050000001</v>
      </c>
      <c r="Q6097">
        <v>9</v>
      </c>
      <c r="R6097">
        <v>1413.3494137</v>
      </c>
      <c r="S6097">
        <v>457.56756630301351</v>
      </c>
      <c r="T6097">
        <v>44.000000029802322</v>
      </c>
      <c r="U6097">
        <v>18</v>
      </c>
      <c r="V6097">
        <v>0.5</v>
      </c>
      <c r="W6097">
        <v>16</v>
      </c>
      <c r="X6097">
        <v>1</v>
      </c>
      <c r="Y6097">
        <v>0.16206775458709571</v>
      </c>
      <c r="Z6097">
        <v>0.48000895977020258</v>
      </c>
      <c r="AA6097">
        <v>0.66713022141596456</v>
      </c>
    </row>
    <row r="6098" spans="1:27" x14ac:dyDescent="0.3">
      <c r="A6098">
        <f t="shared" si="95"/>
        <v>3049</v>
      </c>
      <c r="B6098" t="b">
        <v>0</v>
      </c>
      <c r="C6098" t="s">
        <v>7047</v>
      </c>
      <c r="D6098">
        <v>9</v>
      </c>
      <c r="E6098" t="s">
        <v>235</v>
      </c>
      <c r="F6098">
        <v>8329</v>
      </c>
      <c r="G6098">
        <v>4710</v>
      </c>
      <c r="H6098" t="s">
        <v>28</v>
      </c>
      <c r="I6098" t="s">
        <v>7048</v>
      </c>
      <c r="J6098">
        <v>0</v>
      </c>
      <c r="K6098">
        <v>6</v>
      </c>
      <c r="L6098">
        <v>52</v>
      </c>
      <c r="M6098">
        <v>0</v>
      </c>
      <c r="N6098">
        <v>0</v>
      </c>
      <c r="O6098">
        <v>0</v>
      </c>
      <c r="Q6098">
        <v>1</v>
      </c>
      <c r="R6098">
        <v>1024.7204809</v>
      </c>
      <c r="S6098">
        <v>275.79047144938352</v>
      </c>
      <c r="T6098">
        <v>53.000000059604638</v>
      </c>
      <c r="U6098">
        <v>0.25</v>
      </c>
      <c r="V6098">
        <v>0.16666666666666671</v>
      </c>
      <c r="W6098">
        <v>1</v>
      </c>
      <c r="X6098">
        <v>6</v>
      </c>
      <c r="Y6098">
        <v>0.21318286333567579</v>
      </c>
      <c r="Z6098">
        <v>-0.27106404304504389</v>
      </c>
      <c r="AA6098">
        <v>0.520606648754249</v>
      </c>
    </row>
    <row r="6099" spans="1:27" x14ac:dyDescent="0.3">
      <c r="A6099">
        <f t="shared" si="95"/>
        <v>3049</v>
      </c>
      <c r="B6099" t="b">
        <v>0</v>
      </c>
      <c r="C6099" t="s">
        <v>7047</v>
      </c>
      <c r="D6099">
        <v>8</v>
      </c>
      <c r="E6099" t="s">
        <v>155</v>
      </c>
      <c r="F6099">
        <v>400</v>
      </c>
      <c r="G6099">
        <v>4782</v>
      </c>
      <c r="H6099" t="s">
        <v>34</v>
      </c>
      <c r="I6099" t="s">
        <v>7049</v>
      </c>
      <c r="J6099">
        <v>3</v>
      </c>
      <c r="K6099">
        <v>13</v>
      </c>
      <c r="L6099">
        <v>0</v>
      </c>
      <c r="M6099">
        <v>0</v>
      </c>
      <c r="N6099">
        <v>3</v>
      </c>
      <c r="O6099">
        <v>0</v>
      </c>
      <c r="Q6099">
        <v>0</v>
      </c>
      <c r="R6099">
        <v>1024.7204809</v>
      </c>
      <c r="S6099">
        <v>280.04107800496291</v>
      </c>
      <c r="T6099">
        <v>0</v>
      </c>
      <c r="U6099">
        <v>0.6</v>
      </c>
      <c r="V6099">
        <v>0.5</v>
      </c>
      <c r="W6099">
        <v>2</v>
      </c>
      <c r="X6099">
        <v>10</v>
      </c>
      <c r="Y6099">
        <v>0.15906132267180989</v>
      </c>
      <c r="Z6099">
        <v>0.47794151306152338</v>
      </c>
      <c r="AA6099">
        <v>1.6407673012395541</v>
      </c>
    </row>
    <row r="6100" spans="1:27" x14ac:dyDescent="0.3">
      <c r="A6100">
        <f t="shared" si="95"/>
        <v>3050</v>
      </c>
      <c r="B6100" t="b">
        <v>1</v>
      </c>
      <c r="C6100" t="s">
        <v>7047</v>
      </c>
      <c r="D6100">
        <v>10</v>
      </c>
      <c r="E6100" t="s">
        <v>217</v>
      </c>
      <c r="F6100">
        <v>21947</v>
      </c>
      <c r="G6100">
        <v>6592</v>
      </c>
      <c r="H6100" t="s">
        <v>28</v>
      </c>
      <c r="I6100" t="s">
        <v>7036</v>
      </c>
      <c r="J6100">
        <v>3</v>
      </c>
      <c r="K6100">
        <v>2</v>
      </c>
      <c r="L6100">
        <v>38</v>
      </c>
      <c r="M6100">
        <v>0</v>
      </c>
      <c r="N6100">
        <v>1</v>
      </c>
      <c r="O6100">
        <v>2</v>
      </c>
      <c r="P6100">
        <v>509.55881540000001</v>
      </c>
      <c r="Q6100">
        <v>7</v>
      </c>
      <c r="R6100">
        <v>1024.7204809</v>
      </c>
      <c r="S6100">
        <v>386.01476568586952</v>
      </c>
      <c r="T6100">
        <v>56.000000089406967</v>
      </c>
      <c r="U6100">
        <v>5.5</v>
      </c>
      <c r="V6100">
        <v>0.5</v>
      </c>
      <c r="W6100">
        <v>9</v>
      </c>
      <c r="X6100">
        <v>1</v>
      </c>
      <c r="Y6100">
        <v>0.1242607654865783</v>
      </c>
      <c r="Z6100">
        <v>0.37186264991760248</v>
      </c>
      <c r="AA6100">
        <v>0.71420080615515735</v>
      </c>
    </row>
    <row r="6101" spans="1:27" x14ac:dyDescent="0.3">
      <c r="A6101">
        <f t="shared" si="95"/>
        <v>3050</v>
      </c>
      <c r="B6101" t="b">
        <v>1</v>
      </c>
      <c r="C6101" t="s">
        <v>7047</v>
      </c>
      <c r="D6101">
        <v>8</v>
      </c>
      <c r="E6101" t="s">
        <v>92</v>
      </c>
      <c r="F6101">
        <v>823</v>
      </c>
      <c r="G6101">
        <v>4946</v>
      </c>
      <c r="H6101" t="s">
        <v>34</v>
      </c>
      <c r="I6101" t="s">
        <v>7038</v>
      </c>
      <c r="J6101">
        <v>2</v>
      </c>
      <c r="K6101">
        <v>6</v>
      </c>
      <c r="L6101">
        <v>0</v>
      </c>
      <c r="M6101">
        <v>0</v>
      </c>
      <c r="N6101">
        <v>1</v>
      </c>
      <c r="O6101">
        <v>2</v>
      </c>
      <c r="P6101">
        <v>509.55881540000001</v>
      </c>
      <c r="Q6101">
        <v>0</v>
      </c>
      <c r="R6101">
        <v>1024.7204809</v>
      </c>
      <c r="S6101">
        <v>289.64363947383072</v>
      </c>
      <c r="T6101">
        <v>0</v>
      </c>
      <c r="U6101">
        <v>7</v>
      </c>
      <c r="V6101">
        <v>0.31818181818181818</v>
      </c>
      <c r="W6101">
        <v>6</v>
      </c>
      <c r="X6101">
        <v>5</v>
      </c>
      <c r="Y6101">
        <v>0.15647965843261399</v>
      </c>
      <c r="Z6101">
        <v>-0.32338327169418329</v>
      </c>
      <c r="AA6101">
        <v>1.110170641370128</v>
      </c>
    </row>
    <row r="6102" spans="1:27" x14ac:dyDescent="0.3">
      <c r="A6102">
        <f t="shared" si="95"/>
        <v>3051</v>
      </c>
      <c r="B6102" t="b">
        <v>0</v>
      </c>
      <c r="C6102" t="s">
        <v>7050</v>
      </c>
      <c r="D6102">
        <v>13</v>
      </c>
      <c r="E6102" t="s">
        <v>158</v>
      </c>
      <c r="F6102">
        <v>10561</v>
      </c>
      <c r="G6102">
        <v>10651</v>
      </c>
      <c r="H6102" t="s">
        <v>28</v>
      </c>
      <c r="I6102" t="s">
        <v>7051</v>
      </c>
      <c r="J6102">
        <v>2</v>
      </c>
      <c r="K6102">
        <v>7</v>
      </c>
      <c r="L6102">
        <v>56</v>
      </c>
      <c r="M6102">
        <v>0</v>
      </c>
      <c r="N6102">
        <v>1</v>
      </c>
      <c r="O6102">
        <v>0</v>
      </c>
      <c r="Q6102">
        <v>9</v>
      </c>
      <c r="R6102">
        <v>1519.3868296999999</v>
      </c>
      <c r="S6102">
        <v>420.62355044810232</v>
      </c>
      <c r="T6102">
        <v>50.000000059604638</v>
      </c>
      <c r="U6102">
        <v>1.857142857142857</v>
      </c>
      <c r="V6102">
        <v>0.59090909090909094</v>
      </c>
      <c r="W6102">
        <v>12</v>
      </c>
      <c r="X6102">
        <v>6</v>
      </c>
      <c r="Y6102">
        <v>0.28663202329066351</v>
      </c>
      <c r="Z6102">
        <v>-0.33894038200378418</v>
      </c>
      <c r="AA6102">
        <v>0.83592840552336178</v>
      </c>
    </row>
    <row r="6103" spans="1:27" x14ac:dyDescent="0.3">
      <c r="A6103">
        <f t="shared" si="95"/>
        <v>3051</v>
      </c>
      <c r="B6103" t="b">
        <v>0</v>
      </c>
      <c r="C6103" t="s">
        <v>7050</v>
      </c>
      <c r="D6103">
        <v>12</v>
      </c>
      <c r="E6103" t="s">
        <v>175</v>
      </c>
      <c r="F6103">
        <v>3102</v>
      </c>
      <c r="G6103">
        <v>6868</v>
      </c>
      <c r="H6103" t="s">
        <v>34</v>
      </c>
      <c r="I6103" t="s">
        <v>7052</v>
      </c>
      <c r="J6103">
        <v>3</v>
      </c>
      <c r="K6103">
        <v>19</v>
      </c>
      <c r="L6103">
        <v>0</v>
      </c>
      <c r="M6103">
        <v>0</v>
      </c>
      <c r="N6103">
        <v>1</v>
      </c>
      <c r="O6103">
        <v>0</v>
      </c>
      <c r="Q6103">
        <v>0</v>
      </c>
      <c r="R6103">
        <v>1519.3868296999999</v>
      </c>
      <c r="S6103">
        <v>271.21484510513989</v>
      </c>
      <c r="T6103">
        <v>0</v>
      </c>
      <c r="U6103">
        <v>1.25</v>
      </c>
      <c r="V6103">
        <v>0.22727272727272729</v>
      </c>
      <c r="W6103">
        <v>5</v>
      </c>
      <c r="X6103">
        <v>18</v>
      </c>
      <c r="Y6103">
        <v>0.11729591007444649</v>
      </c>
      <c r="Z6103">
        <v>-5.242156982421875E-2</v>
      </c>
      <c r="AA6103">
        <v>1.65100584755144</v>
      </c>
    </row>
    <row r="6104" spans="1:27" x14ac:dyDescent="0.3">
      <c r="A6104">
        <f t="shared" si="95"/>
        <v>3052</v>
      </c>
      <c r="B6104" t="b">
        <v>1</v>
      </c>
      <c r="C6104" t="s">
        <v>7050</v>
      </c>
      <c r="D6104">
        <v>13</v>
      </c>
      <c r="E6104" t="s">
        <v>1129</v>
      </c>
      <c r="F6104">
        <v>36074</v>
      </c>
      <c r="G6104">
        <v>9959</v>
      </c>
      <c r="H6104" t="s">
        <v>28</v>
      </c>
      <c r="I6104" t="s">
        <v>7053</v>
      </c>
      <c r="J6104">
        <v>9</v>
      </c>
      <c r="K6104">
        <v>5</v>
      </c>
      <c r="L6104">
        <v>61</v>
      </c>
      <c r="M6104">
        <v>0</v>
      </c>
      <c r="N6104">
        <v>2</v>
      </c>
      <c r="O6104">
        <v>4</v>
      </c>
      <c r="P6104">
        <v>357.67014010000003</v>
      </c>
      <c r="Q6104">
        <v>10</v>
      </c>
      <c r="R6104">
        <v>1519.3868296999999</v>
      </c>
      <c r="S6104">
        <v>393.28269997278107</v>
      </c>
      <c r="T6104">
        <v>58.000000059604638</v>
      </c>
      <c r="U6104">
        <v>1.4</v>
      </c>
      <c r="V6104">
        <v>0.30434782608695649</v>
      </c>
      <c r="W6104">
        <v>6</v>
      </c>
      <c r="X6104">
        <v>3</v>
      </c>
      <c r="Y6104">
        <v>0.14986920022547581</v>
      </c>
      <c r="Z6104">
        <v>0.51272284984588623</v>
      </c>
      <c r="AA6104">
        <v>1.2645279705000461</v>
      </c>
    </row>
    <row r="6105" spans="1:27" x14ac:dyDescent="0.3">
      <c r="A6105">
        <f t="shared" si="95"/>
        <v>3052</v>
      </c>
      <c r="B6105" t="b">
        <v>1</v>
      </c>
      <c r="C6105" t="s">
        <v>7050</v>
      </c>
      <c r="D6105">
        <v>12</v>
      </c>
      <c r="E6105" t="s">
        <v>106</v>
      </c>
      <c r="F6105">
        <v>5939</v>
      </c>
      <c r="G6105">
        <v>9091</v>
      </c>
      <c r="H6105" t="s">
        <v>34</v>
      </c>
      <c r="I6105" t="s">
        <v>7054</v>
      </c>
      <c r="J6105">
        <v>5</v>
      </c>
      <c r="K6105">
        <v>22</v>
      </c>
      <c r="L6105">
        <v>0</v>
      </c>
      <c r="M6105">
        <v>0</v>
      </c>
      <c r="N6105">
        <v>0</v>
      </c>
      <c r="O6105">
        <v>3</v>
      </c>
      <c r="P6105">
        <v>357.67014010000003</v>
      </c>
      <c r="Q6105">
        <v>0</v>
      </c>
      <c r="R6105">
        <v>1519.3868296999999</v>
      </c>
      <c r="S6105">
        <v>359.03371220988549</v>
      </c>
      <c r="T6105">
        <v>0</v>
      </c>
      <c r="U6105">
        <v>3.333333333333333</v>
      </c>
      <c r="V6105">
        <v>0.43478260869565222</v>
      </c>
      <c r="W6105">
        <v>6</v>
      </c>
      <c r="X6105">
        <v>22</v>
      </c>
      <c r="Y6105">
        <v>0.1515912024951398</v>
      </c>
      <c r="Z6105">
        <v>5.5321574211120612E-2</v>
      </c>
      <c r="AA6105">
        <v>1.742342151308498</v>
      </c>
    </row>
    <row r="6106" spans="1:27" x14ac:dyDescent="0.3">
      <c r="A6106">
        <f t="shared" si="95"/>
        <v>3053</v>
      </c>
      <c r="B6106" t="b">
        <v>1</v>
      </c>
      <c r="C6106" t="s">
        <v>7055</v>
      </c>
      <c r="D6106">
        <v>16</v>
      </c>
      <c r="E6106" t="s">
        <v>327</v>
      </c>
      <c r="F6106">
        <v>35002</v>
      </c>
      <c r="G6106">
        <v>12664</v>
      </c>
      <c r="H6106" t="s">
        <v>28</v>
      </c>
      <c r="I6106" t="s">
        <v>7056</v>
      </c>
      <c r="J6106">
        <v>2</v>
      </c>
      <c r="K6106">
        <v>1</v>
      </c>
      <c r="L6106">
        <v>75</v>
      </c>
      <c r="M6106">
        <v>2</v>
      </c>
      <c r="N6106">
        <v>1</v>
      </c>
      <c r="O6106">
        <v>4</v>
      </c>
      <c r="P6106">
        <v>395.00670239999999</v>
      </c>
      <c r="Q6106">
        <v>1</v>
      </c>
      <c r="R6106">
        <v>1773.4647061000001</v>
      </c>
      <c r="S6106">
        <v>428.48025492769631</v>
      </c>
      <c r="T6106">
        <v>52.000000059604638</v>
      </c>
      <c r="U6106">
        <v>5.5</v>
      </c>
      <c r="V6106">
        <v>0.62857142857142856</v>
      </c>
      <c r="W6106">
        <v>18</v>
      </c>
      <c r="X6106">
        <v>0</v>
      </c>
      <c r="Y6106">
        <v>0.21632965551554109</v>
      </c>
      <c r="Z6106">
        <v>-0.23243182897567749</v>
      </c>
      <c r="AA6106">
        <v>0.54272299470259266</v>
      </c>
    </row>
    <row r="6107" spans="1:27" x14ac:dyDescent="0.3">
      <c r="A6107">
        <f t="shared" si="95"/>
        <v>3053</v>
      </c>
      <c r="B6107" t="b">
        <v>1</v>
      </c>
      <c r="C6107" t="s">
        <v>7055</v>
      </c>
      <c r="D6107">
        <v>13</v>
      </c>
      <c r="E6107" t="s">
        <v>289</v>
      </c>
      <c r="F6107">
        <v>5662</v>
      </c>
      <c r="G6107">
        <v>9878</v>
      </c>
      <c r="H6107" t="s">
        <v>34</v>
      </c>
      <c r="I6107" t="s">
        <v>7057</v>
      </c>
      <c r="J6107">
        <v>2</v>
      </c>
      <c r="K6107">
        <v>29</v>
      </c>
      <c r="L6107">
        <v>0</v>
      </c>
      <c r="M6107">
        <v>2</v>
      </c>
      <c r="N6107">
        <v>2</v>
      </c>
      <c r="O6107">
        <v>4</v>
      </c>
      <c r="P6107">
        <v>395.00670239999999</v>
      </c>
      <c r="Q6107">
        <v>1</v>
      </c>
      <c r="R6107">
        <v>1773.4647061000001</v>
      </c>
      <c r="S6107">
        <v>334.19358462853478</v>
      </c>
      <c r="T6107">
        <v>0</v>
      </c>
      <c r="U6107">
        <v>8.3333333333333339</v>
      </c>
      <c r="V6107">
        <v>0.7142857142857143</v>
      </c>
      <c r="W6107">
        <v>22</v>
      </c>
      <c r="X6107">
        <v>27</v>
      </c>
      <c r="Y6107">
        <v>8.2449899492701303E-2</v>
      </c>
      <c r="Z6107">
        <v>0.32923233509063721</v>
      </c>
      <c r="AA6107">
        <v>2.0370120891578689</v>
      </c>
    </row>
    <row r="6108" spans="1:27" x14ac:dyDescent="0.3">
      <c r="A6108">
        <f t="shared" si="95"/>
        <v>3054</v>
      </c>
      <c r="B6108" t="b">
        <v>0</v>
      </c>
      <c r="C6108" t="s">
        <v>7055</v>
      </c>
      <c r="D6108">
        <v>14</v>
      </c>
      <c r="E6108" t="s">
        <v>71</v>
      </c>
      <c r="F6108">
        <v>16266</v>
      </c>
      <c r="G6108">
        <v>11310</v>
      </c>
      <c r="H6108" t="s">
        <v>28</v>
      </c>
      <c r="I6108" t="s">
        <v>7058</v>
      </c>
      <c r="J6108">
        <v>1</v>
      </c>
      <c r="K6108">
        <v>5</v>
      </c>
      <c r="L6108">
        <v>75</v>
      </c>
      <c r="M6108">
        <v>0</v>
      </c>
      <c r="N6108">
        <v>4</v>
      </c>
      <c r="O6108">
        <v>0</v>
      </c>
      <c r="Q6108">
        <v>2</v>
      </c>
      <c r="R6108">
        <v>1773.4647061000001</v>
      </c>
      <c r="S6108">
        <v>382.64888753683221</v>
      </c>
      <c r="T6108">
        <v>54.000000089406967</v>
      </c>
      <c r="U6108">
        <v>2.5</v>
      </c>
      <c r="V6108">
        <v>0.45454545454545447</v>
      </c>
      <c r="W6108">
        <v>6</v>
      </c>
      <c r="X6108">
        <v>1</v>
      </c>
      <c r="Y6108">
        <v>0.17107240203284679</v>
      </c>
      <c r="Z6108">
        <v>0.30281591415405268</v>
      </c>
      <c r="AA6108">
        <v>0.70706813405481583</v>
      </c>
    </row>
    <row r="6109" spans="1:27" x14ac:dyDescent="0.3">
      <c r="A6109">
        <f t="shared" si="95"/>
        <v>3054</v>
      </c>
      <c r="B6109" t="b">
        <v>0</v>
      </c>
      <c r="C6109" t="s">
        <v>7055</v>
      </c>
      <c r="D6109">
        <v>12</v>
      </c>
      <c r="E6109" t="s">
        <v>96</v>
      </c>
      <c r="F6109">
        <v>335</v>
      </c>
      <c r="G6109">
        <v>7401</v>
      </c>
      <c r="H6109" t="s">
        <v>34</v>
      </c>
      <c r="I6109" t="s">
        <v>7059</v>
      </c>
      <c r="J6109">
        <v>6</v>
      </c>
      <c r="K6109">
        <v>17</v>
      </c>
      <c r="L6109">
        <v>0</v>
      </c>
      <c r="M6109">
        <v>0</v>
      </c>
      <c r="N6109">
        <v>1</v>
      </c>
      <c r="O6109">
        <v>0</v>
      </c>
      <c r="Q6109">
        <v>0</v>
      </c>
      <c r="R6109">
        <v>1773.4647061000001</v>
      </c>
      <c r="S6109">
        <v>250.40668717427491</v>
      </c>
      <c r="T6109">
        <v>0</v>
      </c>
      <c r="U6109">
        <v>1.142857142857143</v>
      </c>
      <c r="V6109">
        <v>0.36363636363636359</v>
      </c>
      <c r="W6109">
        <v>6</v>
      </c>
      <c r="X6109">
        <v>16</v>
      </c>
      <c r="Y6109">
        <v>0.18108319243889109</v>
      </c>
      <c r="Z6109">
        <v>-0.24768608808517459</v>
      </c>
      <c r="AA6109">
        <v>1.5324725326413029</v>
      </c>
    </row>
    <row r="6110" spans="1:27" x14ac:dyDescent="0.3">
      <c r="A6110">
        <f t="shared" si="95"/>
        <v>3055</v>
      </c>
      <c r="B6110" t="b">
        <v>0</v>
      </c>
      <c r="C6110" t="s">
        <v>7060</v>
      </c>
      <c r="D6110">
        <v>18</v>
      </c>
      <c r="E6110" t="s">
        <v>36</v>
      </c>
      <c r="F6110">
        <v>63735</v>
      </c>
      <c r="G6110">
        <v>16631</v>
      </c>
      <c r="H6110" t="s">
        <v>28</v>
      </c>
      <c r="I6110" t="s">
        <v>7061</v>
      </c>
      <c r="J6110">
        <v>11</v>
      </c>
      <c r="K6110">
        <v>14</v>
      </c>
      <c r="L6110">
        <v>88</v>
      </c>
      <c r="M6110">
        <v>1</v>
      </c>
      <c r="N6110">
        <v>0</v>
      </c>
      <c r="O6110">
        <v>2</v>
      </c>
      <c r="P6110">
        <v>1425.4339166</v>
      </c>
      <c r="Q6110">
        <v>13</v>
      </c>
      <c r="R6110">
        <v>2288.5264803999999</v>
      </c>
      <c r="S6110">
        <v>436.0314892229639</v>
      </c>
      <c r="T6110">
        <v>62.000000089406967</v>
      </c>
      <c r="U6110">
        <v>2.375</v>
      </c>
      <c r="V6110">
        <v>0.39583333333333331</v>
      </c>
      <c r="W6110">
        <v>12</v>
      </c>
      <c r="X6110">
        <v>14</v>
      </c>
      <c r="Y6110">
        <v>0.16041241606443329</v>
      </c>
      <c r="Z6110">
        <v>0.16887140274047849</v>
      </c>
      <c r="AA6110">
        <v>1.1523847565639289</v>
      </c>
    </row>
    <row r="6111" spans="1:27" x14ac:dyDescent="0.3">
      <c r="A6111">
        <f t="shared" si="95"/>
        <v>3055</v>
      </c>
      <c r="B6111" t="b">
        <v>0</v>
      </c>
      <c r="C6111" t="s">
        <v>7060</v>
      </c>
      <c r="D6111">
        <v>16</v>
      </c>
      <c r="E6111" t="s">
        <v>66</v>
      </c>
      <c r="F6111">
        <v>1478</v>
      </c>
      <c r="G6111">
        <v>14530</v>
      </c>
      <c r="H6111" t="s">
        <v>34</v>
      </c>
      <c r="I6111" t="s">
        <v>7062</v>
      </c>
      <c r="J6111">
        <v>3</v>
      </c>
      <c r="K6111">
        <v>40</v>
      </c>
      <c r="L6111">
        <v>0</v>
      </c>
      <c r="M6111">
        <v>0</v>
      </c>
      <c r="N6111">
        <v>3</v>
      </c>
      <c r="O6111">
        <v>0</v>
      </c>
      <c r="Q6111">
        <v>0</v>
      </c>
      <c r="R6111">
        <v>2288.5264803999999</v>
      </c>
      <c r="S6111">
        <v>380.94465633684621</v>
      </c>
      <c r="T6111">
        <v>0</v>
      </c>
      <c r="U6111">
        <v>3.666666666666667</v>
      </c>
      <c r="V6111">
        <v>0.45833333333333331</v>
      </c>
      <c r="W6111">
        <v>17</v>
      </c>
      <c r="X6111">
        <v>37</v>
      </c>
      <c r="Y6111">
        <v>0.155984091768232</v>
      </c>
      <c r="Z6111">
        <v>-0.35926449298858643</v>
      </c>
      <c r="AA6111">
        <v>1.979619048682288</v>
      </c>
    </row>
    <row r="6112" spans="1:27" x14ac:dyDescent="0.3">
      <c r="A6112">
        <f t="shared" si="95"/>
        <v>3056</v>
      </c>
      <c r="B6112" t="b">
        <v>1</v>
      </c>
      <c r="C6112" t="s">
        <v>7060</v>
      </c>
      <c r="D6112">
        <v>17</v>
      </c>
      <c r="E6112" t="s">
        <v>183</v>
      </c>
      <c r="F6112">
        <v>39137</v>
      </c>
      <c r="G6112">
        <v>14397</v>
      </c>
      <c r="H6112" t="s">
        <v>28</v>
      </c>
      <c r="I6112" t="s">
        <v>3315</v>
      </c>
      <c r="J6112">
        <v>8</v>
      </c>
      <c r="K6112">
        <v>8</v>
      </c>
      <c r="L6112">
        <v>63</v>
      </c>
      <c r="M6112">
        <v>0</v>
      </c>
      <c r="N6112">
        <v>2</v>
      </c>
      <c r="O6112">
        <v>3</v>
      </c>
      <c r="P6112">
        <v>358.57209769999997</v>
      </c>
      <c r="Q6112">
        <v>7</v>
      </c>
      <c r="R6112">
        <v>2288.5264803999999</v>
      </c>
      <c r="S6112">
        <v>377.4611273037425</v>
      </c>
      <c r="T6112">
        <v>46.800000071525567</v>
      </c>
      <c r="U6112">
        <v>2.875</v>
      </c>
      <c r="V6112">
        <v>0.63888888888888884</v>
      </c>
      <c r="W6112">
        <v>16</v>
      </c>
      <c r="X6112">
        <v>6</v>
      </c>
      <c r="Y6112">
        <v>0.18993677700490111</v>
      </c>
      <c r="Z6112">
        <v>-0.1444739103317261</v>
      </c>
      <c r="AA6112">
        <v>0.98589522517456574</v>
      </c>
    </row>
    <row r="6113" spans="1:27" x14ac:dyDescent="0.3">
      <c r="A6113">
        <f t="shared" si="95"/>
        <v>3056</v>
      </c>
      <c r="B6113" t="b">
        <v>1</v>
      </c>
      <c r="C6113" t="s">
        <v>7060</v>
      </c>
      <c r="D6113">
        <v>15</v>
      </c>
      <c r="E6113" t="s">
        <v>136</v>
      </c>
      <c r="F6113">
        <v>2209</v>
      </c>
      <c r="G6113">
        <v>9383</v>
      </c>
      <c r="H6113" t="s">
        <v>34</v>
      </c>
      <c r="I6113" t="s">
        <v>7063</v>
      </c>
      <c r="J6113">
        <v>7</v>
      </c>
      <c r="K6113">
        <v>66</v>
      </c>
      <c r="L6113">
        <v>0</v>
      </c>
      <c r="M6113">
        <v>0</v>
      </c>
      <c r="N6113">
        <v>8</v>
      </c>
      <c r="O6113">
        <v>1</v>
      </c>
      <c r="P6113">
        <v>762.54358919999993</v>
      </c>
      <c r="Q6113">
        <v>0</v>
      </c>
      <c r="R6113">
        <v>2288.5264803999999</v>
      </c>
      <c r="S6113">
        <v>246.00707737456341</v>
      </c>
      <c r="T6113">
        <v>4</v>
      </c>
      <c r="U6113">
        <v>1.5</v>
      </c>
      <c r="V6113">
        <v>0.5</v>
      </c>
      <c r="W6113">
        <v>16</v>
      </c>
      <c r="X6113">
        <v>48</v>
      </c>
      <c r="Y6113">
        <v>5.0981050955622928E-2</v>
      </c>
      <c r="Z6113">
        <v>0.56070637702941895</v>
      </c>
      <c r="AA6113">
        <v>3.0896039982587409</v>
      </c>
    </row>
    <row r="6114" spans="1:27" x14ac:dyDescent="0.3">
      <c r="A6114">
        <f t="shared" si="95"/>
        <v>3057</v>
      </c>
      <c r="B6114" t="b">
        <v>0</v>
      </c>
      <c r="C6114" t="s">
        <v>7064</v>
      </c>
      <c r="D6114">
        <v>15</v>
      </c>
      <c r="E6114" t="s">
        <v>183</v>
      </c>
      <c r="F6114">
        <v>20559</v>
      </c>
      <c r="G6114">
        <v>11572</v>
      </c>
      <c r="H6114" t="s">
        <v>28</v>
      </c>
      <c r="I6114" t="s">
        <v>7065</v>
      </c>
      <c r="J6114">
        <v>4</v>
      </c>
      <c r="K6114">
        <v>5</v>
      </c>
      <c r="L6114">
        <v>31</v>
      </c>
      <c r="M6114">
        <v>1</v>
      </c>
      <c r="N6114">
        <v>0</v>
      </c>
      <c r="O6114">
        <v>2</v>
      </c>
      <c r="P6114">
        <v>401.21717319999999</v>
      </c>
      <c r="Q6114">
        <v>7</v>
      </c>
      <c r="R6114">
        <v>2028.7296154000001</v>
      </c>
      <c r="S6114">
        <v>342.26268115236002</v>
      </c>
      <c r="T6114">
        <v>34.000000029802322</v>
      </c>
      <c r="U6114">
        <v>1.071428571428571</v>
      </c>
      <c r="V6114">
        <v>0.45454545454545447</v>
      </c>
      <c r="W6114">
        <v>14</v>
      </c>
      <c r="X6114">
        <v>0</v>
      </c>
      <c r="Y6114">
        <v>0.17635521070618421</v>
      </c>
      <c r="Z6114">
        <v>1.019957542419434</v>
      </c>
      <c r="AA6114">
        <v>0.67457048380211793</v>
      </c>
    </row>
    <row r="6115" spans="1:27" x14ac:dyDescent="0.3">
      <c r="A6115">
        <f t="shared" si="95"/>
        <v>3057</v>
      </c>
      <c r="B6115" t="b">
        <v>0</v>
      </c>
      <c r="C6115" t="s">
        <v>7064</v>
      </c>
      <c r="D6115">
        <v>15</v>
      </c>
      <c r="E6115" t="s">
        <v>62</v>
      </c>
      <c r="F6115">
        <v>3547</v>
      </c>
      <c r="G6115">
        <v>12804</v>
      </c>
      <c r="H6115" t="s">
        <v>34</v>
      </c>
      <c r="I6115" t="s">
        <v>7066</v>
      </c>
      <c r="J6115">
        <v>4</v>
      </c>
      <c r="K6115">
        <v>34</v>
      </c>
      <c r="L6115">
        <v>1</v>
      </c>
      <c r="M6115">
        <v>0</v>
      </c>
      <c r="N6115">
        <v>6</v>
      </c>
      <c r="O6115">
        <v>2</v>
      </c>
      <c r="P6115">
        <v>401.21717319999999</v>
      </c>
      <c r="Q6115">
        <v>0</v>
      </c>
      <c r="R6115">
        <v>2028.7296154000001</v>
      </c>
      <c r="S6115">
        <v>378.68183174499927</v>
      </c>
      <c r="T6115">
        <v>0</v>
      </c>
      <c r="U6115">
        <v>1.4</v>
      </c>
      <c r="V6115">
        <v>0.63636363636363635</v>
      </c>
      <c r="W6115">
        <v>18</v>
      </c>
      <c r="X6115">
        <v>28</v>
      </c>
      <c r="Y6115">
        <v>0.27929205247601668</v>
      </c>
      <c r="Z6115">
        <v>-0.1554574370384216</v>
      </c>
      <c r="AA6115">
        <v>2.0627558413795781</v>
      </c>
    </row>
    <row r="6116" spans="1:27" x14ac:dyDescent="0.3">
      <c r="A6116">
        <f t="shared" si="95"/>
        <v>3058</v>
      </c>
      <c r="B6116" t="b">
        <v>1</v>
      </c>
      <c r="C6116" t="s">
        <v>7064</v>
      </c>
      <c r="D6116">
        <v>16</v>
      </c>
      <c r="E6116" t="s">
        <v>117</v>
      </c>
      <c r="F6116">
        <v>32563</v>
      </c>
      <c r="G6116">
        <v>12278</v>
      </c>
      <c r="H6116" t="s">
        <v>28</v>
      </c>
      <c r="I6116" t="s">
        <v>7067</v>
      </c>
      <c r="J6116">
        <v>3</v>
      </c>
      <c r="K6116">
        <v>0</v>
      </c>
      <c r="L6116">
        <v>52</v>
      </c>
      <c r="M6116">
        <v>0</v>
      </c>
      <c r="N6116">
        <v>0</v>
      </c>
      <c r="O6116">
        <v>3</v>
      </c>
      <c r="P6116">
        <v>1144.0731817000001</v>
      </c>
      <c r="Q6116">
        <v>50</v>
      </c>
      <c r="R6116">
        <v>2028.7296154000001</v>
      </c>
      <c r="S6116">
        <v>363.1346850026124</v>
      </c>
      <c r="T6116">
        <v>60.00000011920929</v>
      </c>
      <c r="U6116">
        <v>2.125</v>
      </c>
      <c r="V6116">
        <v>0.34693877551020408</v>
      </c>
      <c r="W6116">
        <v>14</v>
      </c>
      <c r="X6116">
        <v>0</v>
      </c>
      <c r="Y6116">
        <v>0.13327003968065049</v>
      </c>
      <c r="Z6116">
        <v>-0.50494003295898438</v>
      </c>
      <c r="AA6116">
        <v>0.33395281298708018</v>
      </c>
    </row>
    <row r="6117" spans="1:27" x14ac:dyDescent="0.3">
      <c r="A6117">
        <f t="shared" si="95"/>
        <v>3058</v>
      </c>
      <c r="B6117" t="b">
        <v>1</v>
      </c>
      <c r="C6117" t="s">
        <v>7064</v>
      </c>
      <c r="D6117">
        <v>13</v>
      </c>
      <c r="E6117" t="s">
        <v>258</v>
      </c>
      <c r="F6117">
        <v>5190</v>
      </c>
      <c r="G6117">
        <v>10970</v>
      </c>
      <c r="H6117" t="s">
        <v>34</v>
      </c>
      <c r="I6117" t="s">
        <v>7068</v>
      </c>
      <c r="J6117">
        <v>7</v>
      </c>
      <c r="K6117">
        <v>32</v>
      </c>
      <c r="L6117">
        <v>0</v>
      </c>
      <c r="M6117">
        <v>0</v>
      </c>
      <c r="N6117">
        <v>5</v>
      </c>
      <c r="O6117">
        <v>2</v>
      </c>
      <c r="P6117">
        <v>1144.0731817000001</v>
      </c>
      <c r="Q6117">
        <v>0</v>
      </c>
      <c r="R6117">
        <v>2028.7296154000001</v>
      </c>
      <c r="S6117">
        <v>324.45274596214188</v>
      </c>
      <c r="T6117">
        <v>0</v>
      </c>
      <c r="U6117">
        <v>4.1428571428571432</v>
      </c>
      <c r="V6117">
        <v>0.59183673469387754</v>
      </c>
      <c r="W6117">
        <v>24</v>
      </c>
      <c r="X6117">
        <v>27</v>
      </c>
      <c r="Y6117">
        <v>0.12061297923331871</v>
      </c>
      <c r="Z6117">
        <v>0.18407297134399411</v>
      </c>
      <c r="AA6117">
        <v>2.4424533841447649</v>
      </c>
    </row>
    <row r="6118" spans="1:27" x14ac:dyDescent="0.3">
      <c r="A6118">
        <f t="shared" si="95"/>
        <v>3059</v>
      </c>
      <c r="B6118" t="b">
        <v>0</v>
      </c>
      <c r="C6118" t="s">
        <v>7069</v>
      </c>
      <c r="D6118">
        <v>15</v>
      </c>
      <c r="E6118" t="s">
        <v>45</v>
      </c>
      <c r="F6118">
        <v>33031</v>
      </c>
      <c r="G6118">
        <v>13037</v>
      </c>
      <c r="H6118" t="s">
        <v>28</v>
      </c>
      <c r="I6118" t="s">
        <v>7070</v>
      </c>
      <c r="J6118">
        <v>5</v>
      </c>
      <c r="K6118">
        <v>5</v>
      </c>
      <c r="L6118">
        <v>71</v>
      </c>
      <c r="M6118">
        <v>0</v>
      </c>
      <c r="N6118">
        <v>0</v>
      </c>
      <c r="O6118">
        <v>3</v>
      </c>
      <c r="P6118">
        <v>579.85777359999997</v>
      </c>
      <c r="Q6118">
        <v>1</v>
      </c>
      <c r="R6118">
        <v>1883.2510127</v>
      </c>
      <c r="S6118">
        <v>415.38495683772959</v>
      </c>
      <c r="T6118">
        <v>56.000000059604638</v>
      </c>
      <c r="U6118">
        <v>1.5</v>
      </c>
      <c r="V6118">
        <v>0.41666666666666669</v>
      </c>
      <c r="W6118">
        <v>11</v>
      </c>
      <c r="X6118">
        <v>5</v>
      </c>
      <c r="Y6118">
        <v>0.19538418250245529</v>
      </c>
      <c r="Z6118">
        <v>-0.1098875999450684</v>
      </c>
      <c r="AA6118">
        <v>0.69874521202949802</v>
      </c>
    </row>
    <row r="6119" spans="1:27" x14ac:dyDescent="0.3">
      <c r="A6119">
        <f t="shared" si="95"/>
        <v>3059</v>
      </c>
      <c r="B6119" t="b">
        <v>0</v>
      </c>
      <c r="C6119" t="s">
        <v>7069</v>
      </c>
      <c r="D6119">
        <v>13</v>
      </c>
      <c r="E6119" t="s">
        <v>127</v>
      </c>
      <c r="F6119">
        <v>4729</v>
      </c>
      <c r="G6119">
        <v>9924</v>
      </c>
      <c r="H6119" t="s">
        <v>34</v>
      </c>
      <c r="I6119" t="s">
        <v>7071</v>
      </c>
      <c r="J6119">
        <v>3</v>
      </c>
      <c r="K6119">
        <v>37</v>
      </c>
      <c r="L6119">
        <v>0</v>
      </c>
      <c r="M6119">
        <v>0</v>
      </c>
      <c r="N6119">
        <v>4</v>
      </c>
      <c r="O6119">
        <v>2</v>
      </c>
      <c r="P6119">
        <v>926.54101939999998</v>
      </c>
      <c r="Q6119">
        <v>0</v>
      </c>
      <c r="R6119">
        <v>1883.2510127</v>
      </c>
      <c r="S6119">
        <v>316.18299903171481</v>
      </c>
      <c r="T6119">
        <v>0</v>
      </c>
      <c r="U6119">
        <v>2</v>
      </c>
      <c r="V6119">
        <v>0.5</v>
      </c>
      <c r="W6119">
        <v>13</v>
      </c>
      <c r="X6119">
        <v>33</v>
      </c>
      <c r="Y6119">
        <v>0.1593158725169263</v>
      </c>
      <c r="Z6119">
        <v>-6.9883942604064941E-2</v>
      </c>
      <c r="AA6119">
        <v>2.654878623576121</v>
      </c>
    </row>
    <row r="6120" spans="1:27" x14ac:dyDescent="0.3">
      <c r="A6120">
        <f t="shared" si="95"/>
        <v>3060</v>
      </c>
      <c r="B6120" t="b">
        <v>1</v>
      </c>
      <c r="C6120" t="s">
        <v>7069</v>
      </c>
      <c r="D6120">
        <v>15</v>
      </c>
      <c r="E6120" t="s">
        <v>215</v>
      </c>
      <c r="F6120">
        <v>12901</v>
      </c>
      <c r="G6120">
        <v>10687</v>
      </c>
      <c r="H6120" t="s">
        <v>28</v>
      </c>
      <c r="I6120" t="s">
        <v>5373</v>
      </c>
      <c r="J6120">
        <v>2</v>
      </c>
      <c r="K6120">
        <v>9</v>
      </c>
      <c r="L6120">
        <v>83</v>
      </c>
      <c r="M6120">
        <v>1</v>
      </c>
      <c r="N6120">
        <v>2</v>
      </c>
      <c r="O6120">
        <v>0</v>
      </c>
      <c r="Q6120">
        <v>0</v>
      </c>
      <c r="R6120">
        <v>1883.2510127</v>
      </c>
      <c r="S6120">
        <v>340.49803100830701</v>
      </c>
      <c r="T6120">
        <v>54.000000089406967</v>
      </c>
      <c r="U6120">
        <v>2</v>
      </c>
      <c r="V6120">
        <v>0.2857142857142857</v>
      </c>
      <c r="W6120">
        <v>8</v>
      </c>
      <c r="X6120">
        <v>7</v>
      </c>
      <c r="Y6120">
        <v>7.9437443750726117E-2</v>
      </c>
      <c r="Z6120">
        <v>0.12345361709594729</v>
      </c>
      <c r="AA6120">
        <v>0.78500782186925488</v>
      </c>
    </row>
    <row r="6121" spans="1:27" x14ac:dyDescent="0.3">
      <c r="A6121">
        <f t="shared" si="95"/>
        <v>3060</v>
      </c>
      <c r="B6121" t="b">
        <v>1</v>
      </c>
      <c r="C6121" t="s">
        <v>7069</v>
      </c>
      <c r="D6121">
        <v>14</v>
      </c>
      <c r="E6121" t="s">
        <v>123</v>
      </c>
      <c r="F6121">
        <v>9001</v>
      </c>
      <c r="G6121">
        <v>12474</v>
      </c>
      <c r="H6121" t="s">
        <v>34</v>
      </c>
      <c r="I6121" t="s">
        <v>7072</v>
      </c>
      <c r="J6121">
        <v>7</v>
      </c>
      <c r="K6121">
        <v>36</v>
      </c>
      <c r="L6121">
        <v>0</v>
      </c>
      <c r="M6121">
        <v>1</v>
      </c>
      <c r="N6121">
        <v>5</v>
      </c>
      <c r="O6121">
        <v>0</v>
      </c>
      <c r="Q6121">
        <v>1</v>
      </c>
      <c r="R6121">
        <v>1883.2510127</v>
      </c>
      <c r="S6121">
        <v>397.44879190089398</v>
      </c>
      <c r="T6121">
        <v>0</v>
      </c>
      <c r="U6121">
        <v>3.4285714285714279</v>
      </c>
      <c r="V6121">
        <v>0.5714285714285714</v>
      </c>
      <c r="W6121">
        <v>18</v>
      </c>
      <c r="X6121">
        <v>31</v>
      </c>
      <c r="Y6121">
        <v>0.1828582219000531</v>
      </c>
      <c r="Z6121">
        <v>7.5134634971618652E-2</v>
      </c>
      <c r="AA6121">
        <v>2.8543519076082799</v>
      </c>
    </row>
    <row r="6122" spans="1:27" x14ac:dyDescent="0.3">
      <c r="A6122">
        <f t="shared" si="95"/>
        <v>3061</v>
      </c>
      <c r="B6122" t="b">
        <v>0</v>
      </c>
      <c r="C6122" t="s">
        <v>7073</v>
      </c>
      <c r="D6122">
        <v>16</v>
      </c>
      <c r="E6122" t="s">
        <v>285</v>
      </c>
      <c r="F6122">
        <v>28089</v>
      </c>
      <c r="G6122">
        <v>14087</v>
      </c>
      <c r="H6122" t="s">
        <v>28</v>
      </c>
      <c r="I6122" t="s">
        <v>7074</v>
      </c>
      <c r="J6122">
        <v>1</v>
      </c>
      <c r="K6122">
        <v>9</v>
      </c>
      <c r="L6122">
        <v>57</v>
      </c>
      <c r="M6122">
        <v>1</v>
      </c>
      <c r="N6122">
        <v>1</v>
      </c>
      <c r="O6122">
        <v>3</v>
      </c>
      <c r="P6122">
        <v>428.65172219999999</v>
      </c>
      <c r="Q6122">
        <v>5</v>
      </c>
      <c r="R6122">
        <v>2059.0670503000001</v>
      </c>
      <c r="S6122">
        <v>410.489835008944</v>
      </c>
      <c r="T6122">
        <v>48.000000089406967</v>
      </c>
      <c r="U6122">
        <v>2.875</v>
      </c>
      <c r="V6122">
        <v>0.5</v>
      </c>
      <c r="W6122">
        <v>14</v>
      </c>
      <c r="X6122">
        <v>8</v>
      </c>
      <c r="Y6122">
        <v>0.18692170731944621</v>
      </c>
      <c r="Z6122">
        <v>0.8173140287399292</v>
      </c>
      <c r="AA6122">
        <v>0.61177294383966807</v>
      </c>
    </row>
    <row r="6123" spans="1:27" x14ac:dyDescent="0.3">
      <c r="A6123">
        <f t="shared" si="95"/>
        <v>3061</v>
      </c>
      <c r="B6123" t="b">
        <v>0</v>
      </c>
      <c r="C6123" t="s">
        <v>7073</v>
      </c>
      <c r="D6123">
        <v>15</v>
      </c>
      <c r="E6123" t="s">
        <v>54</v>
      </c>
      <c r="F6123">
        <v>5986</v>
      </c>
      <c r="G6123">
        <v>9943</v>
      </c>
      <c r="H6123" t="s">
        <v>34</v>
      </c>
      <c r="I6123" t="s">
        <v>7075</v>
      </c>
      <c r="J6123">
        <v>10</v>
      </c>
      <c r="K6123">
        <v>35</v>
      </c>
      <c r="L6123">
        <v>0</v>
      </c>
      <c r="M6123">
        <v>1</v>
      </c>
      <c r="N6123">
        <v>5</v>
      </c>
      <c r="O6123">
        <v>3</v>
      </c>
      <c r="P6123">
        <v>428.65172219999999</v>
      </c>
      <c r="Q6123">
        <v>2</v>
      </c>
      <c r="R6123">
        <v>2059.0670503000001</v>
      </c>
      <c r="S6123">
        <v>289.7478989212982</v>
      </c>
      <c r="T6123">
        <v>0</v>
      </c>
      <c r="U6123">
        <v>7.333333333333333</v>
      </c>
      <c r="V6123">
        <v>0.47826086956521741</v>
      </c>
      <c r="W6123">
        <v>18</v>
      </c>
      <c r="X6123">
        <v>30</v>
      </c>
      <c r="Y6123">
        <v>0.1798201182102474</v>
      </c>
      <c r="Z6123">
        <v>1.260673999786377E-2</v>
      </c>
      <c r="AA6123">
        <v>2.3844769019685779</v>
      </c>
    </row>
    <row r="6124" spans="1:27" x14ac:dyDescent="0.3">
      <c r="A6124">
        <f t="shared" si="95"/>
        <v>3062</v>
      </c>
      <c r="B6124" t="b">
        <v>1</v>
      </c>
      <c r="C6124" t="s">
        <v>7073</v>
      </c>
      <c r="D6124">
        <v>17</v>
      </c>
      <c r="E6124" t="s">
        <v>37</v>
      </c>
      <c r="F6124">
        <v>20993</v>
      </c>
      <c r="G6124">
        <v>12961</v>
      </c>
      <c r="H6124" t="s">
        <v>28</v>
      </c>
      <c r="I6124" t="s">
        <v>293</v>
      </c>
      <c r="J6124">
        <v>0</v>
      </c>
      <c r="K6124">
        <v>4</v>
      </c>
      <c r="L6124">
        <v>72</v>
      </c>
      <c r="M6124">
        <v>0</v>
      </c>
      <c r="N6124">
        <v>0</v>
      </c>
      <c r="O6124">
        <v>0</v>
      </c>
      <c r="Q6124">
        <v>3</v>
      </c>
      <c r="R6124">
        <v>2059.0670503000001</v>
      </c>
      <c r="S6124">
        <v>377.68975762248402</v>
      </c>
      <c r="T6124">
        <v>58.000000059604638</v>
      </c>
      <c r="U6124">
        <v>2.1111111111111112</v>
      </c>
      <c r="V6124">
        <v>0.5757575757575758</v>
      </c>
      <c r="W6124">
        <v>16</v>
      </c>
      <c r="X6124">
        <v>4</v>
      </c>
      <c r="Y6124">
        <v>0.21234549918422571</v>
      </c>
      <c r="Z6124">
        <v>-0.44973737001419067</v>
      </c>
      <c r="AA6124">
        <v>0.33663578414871848</v>
      </c>
    </row>
    <row r="6125" spans="1:27" x14ac:dyDescent="0.3">
      <c r="A6125">
        <f t="shared" si="95"/>
        <v>3062</v>
      </c>
      <c r="B6125" t="b">
        <v>1</v>
      </c>
      <c r="C6125" t="s">
        <v>7073</v>
      </c>
      <c r="D6125">
        <v>14</v>
      </c>
      <c r="E6125" t="s">
        <v>106</v>
      </c>
      <c r="F6125">
        <v>2332</v>
      </c>
      <c r="G6125">
        <v>8321</v>
      </c>
      <c r="H6125" t="s">
        <v>34</v>
      </c>
      <c r="I6125" t="s">
        <v>7076</v>
      </c>
      <c r="J6125">
        <v>18</v>
      </c>
      <c r="K6125">
        <v>27</v>
      </c>
      <c r="L6125">
        <v>0</v>
      </c>
      <c r="M6125">
        <v>0</v>
      </c>
      <c r="N6125">
        <v>2</v>
      </c>
      <c r="O6125">
        <v>0</v>
      </c>
      <c r="Q6125">
        <v>0</v>
      </c>
      <c r="R6125">
        <v>2059.0670503000001</v>
      </c>
      <c r="S6125">
        <v>242.49103150672181</v>
      </c>
      <c r="T6125">
        <v>0</v>
      </c>
      <c r="U6125">
        <v>0.84615384615384615</v>
      </c>
      <c r="V6125">
        <v>0.33333333333333331</v>
      </c>
      <c r="W6125">
        <v>8</v>
      </c>
      <c r="X6125">
        <v>25</v>
      </c>
      <c r="Y6125">
        <v>4.0707125934343037E-2</v>
      </c>
      <c r="Z6125">
        <v>-1.2449800968170169E-2</v>
      </c>
      <c r="AA6125">
        <v>2.354790593975884</v>
      </c>
    </row>
    <row r="6126" spans="1:27" x14ac:dyDescent="0.3">
      <c r="A6126">
        <f t="shared" si="95"/>
        <v>3063</v>
      </c>
      <c r="B6126" t="b">
        <v>1</v>
      </c>
      <c r="C6126" t="s">
        <v>7077</v>
      </c>
      <c r="D6126">
        <v>15</v>
      </c>
      <c r="E6126" t="s">
        <v>77</v>
      </c>
      <c r="F6126">
        <v>17024</v>
      </c>
      <c r="G6126">
        <v>11140</v>
      </c>
      <c r="H6126" t="s">
        <v>34</v>
      </c>
      <c r="I6126" t="s">
        <v>7078</v>
      </c>
      <c r="J6126">
        <v>5</v>
      </c>
      <c r="K6126">
        <v>29</v>
      </c>
      <c r="L6126">
        <v>0</v>
      </c>
      <c r="M6126">
        <v>2</v>
      </c>
      <c r="N6126">
        <v>4</v>
      </c>
      <c r="O6126">
        <v>2</v>
      </c>
      <c r="P6126">
        <v>1200.3442003</v>
      </c>
      <c r="Q6126">
        <v>0</v>
      </c>
      <c r="R6126">
        <v>2346.2149128000001</v>
      </c>
      <c r="S6126">
        <v>284.89305407813191</v>
      </c>
      <c r="T6126">
        <v>0</v>
      </c>
      <c r="U6126">
        <v>1.857142857142857</v>
      </c>
      <c r="V6126">
        <v>0.38235294117647062</v>
      </c>
      <c r="W6126">
        <v>13</v>
      </c>
      <c r="X6126">
        <v>25</v>
      </c>
      <c r="Y6126">
        <v>0.21512023033718999</v>
      </c>
      <c r="Z6126">
        <v>-4.9866080284118652E-2</v>
      </c>
      <c r="AA6126">
        <v>2.1889162845939758</v>
      </c>
    </row>
    <row r="6127" spans="1:27" x14ac:dyDescent="0.3">
      <c r="A6127">
        <f t="shared" si="95"/>
        <v>3063</v>
      </c>
      <c r="B6127" t="b">
        <v>1</v>
      </c>
      <c r="C6127" t="s">
        <v>7077</v>
      </c>
      <c r="D6127">
        <v>18</v>
      </c>
      <c r="E6127" t="s">
        <v>455</v>
      </c>
      <c r="F6127">
        <v>34115</v>
      </c>
      <c r="G6127">
        <v>13821</v>
      </c>
      <c r="H6127" t="s">
        <v>28</v>
      </c>
      <c r="I6127" t="s">
        <v>7079</v>
      </c>
      <c r="J6127">
        <v>4</v>
      </c>
      <c r="K6127">
        <v>13</v>
      </c>
      <c r="L6127">
        <v>84</v>
      </c>
      <c r="M6127">
        <v>2</v>
      </c>
      <c r="N6127">
        <v>2</v>
      </c>
      <c r="O6127">
        <v>3</v>
      </c>
      <c r="P6127">
        <v>1200.3442003</v>
      </c>
      <c r="Q6127">
        <v>0</v>
      </c>
      <c r="R6127">
        <v>2346.2149128000001</v>
      </c>
      <c r="S6127">
        <v>353.46293939524651</v>
      </c>
      <c r="T6127">
        <v>44.000000059604638</v>
      </c>
      <c r="U6127">
        <v>1.8888888888888891</v>
      </c>
      <c r="V6127">
        <v>0.5</v>
      </c>
      <c r="W6127">
        <v>14</v>
      </c>
      <c r="X6127">
        <v>11</v>
      </c>
      <c r="Y6127">
        <v>0.15911203369081811</v>
      </c>
      <c r="Z6127">
        <v>-6.8737387657165527E-2</v>
      </c>
      <c r="AA6127">
        <v>0.84615258507133329</v>
      </c>
    </row>
    <row r="6128" spans="1:27" x14ac:dyDescent="0.3">
      <c r="A6128">
        <f t="shared" si="95"/>
        <v>3064</v>
      </c>
      <c r="B6128" t="b">
        <v>0</v>
      </c>
      <c r="C6128" t="s">
        <v>7077</v>
      </c>
      <c r="D6128">
        <v>18</v>
      </c>
      <c r="E6128" t="s">
        <v>132</v>
      </c>
      <c r="F6128">
        <v>34702</v>
      </c>
      <c r="G6128">
        <v>15388</v>
      </c>
      <c r="H6128" t="s">
        <v>28</v>
      </c>
      <c r="I6128" t="s">
        <v>7080</v>
      </c>
      <c r="J6128">
        <v>2</v>
      </c>
      <c r="K6128">
        <v>16</v>
      </c>
      <c r="L6128">
        <v>80</v>
      </c>
      <c r="M6128">
        <v>1</v>
      </c>
      <c r="N6128">
        <v>0</v>
      </c>
      <c r="O6128">
        <v>2</v>
      </c>
      <c r="P6128">
        <v>826.66834359999996</v>
      </c>
      <c r="Q6128">
        <v>13</v>
      </c>
      <c r="R6128">
        <v>2346.2149128000001</v>
      </c>
      <c r="S6128">
        <v>393.52927678335232</v>
      </c>
      <c r="T6128">
        <v>62.000000059604638</v>
      </c>
      <c r="U6128">
        <v>3.1428571428571428</v>
      </c>
      <c r="V6128">
        <v>0.66666666666666663</v>
      </c>
      <c r="W6128">
        <v>19</v>
      </c>
      <c r="X6128">
        <v>14</v>
      </c>
      <c r="Y6128">
        <v>0.26258111690517971</v>
      </c>
      <c r="Z6128">
        <v>7.3810935020446777E-2</v>
      </c>
      <c r="AA6128">
        <v>0.90860789715519164</v>
      </c>
    </row>
    <row r="6129" spans="1:27" x14ac:dyDescent="0.3">
      <c r="A6129">
        <f t="shared" si="95"/>
        <v>3064</v>
      </c>
      <c r="B6129" t="b">
        <v>0</v>
      </c>
      <c r="C6129" t="s">
        <v>7077</v>
      </c>
      <c r="D6129">
        <v>17</v>
      </c>
      <c r="E6129" t="s">
        <v>186</v>
      </c>
      <c r="F6129">
        <v>2010</v>
      </c>
      <c r="G6129">
        <v>10997</v>
      </c>
      <c r="H6129" t="s">
        <v>34</v>
      </c>
      <c r="I6129" t="s">
        <v>7081</v>
      </c>
      <c r="J6129">
        <v>13</v>
      </c>
      <c r="K6129">
        <v>34</v>
      </c>
      <c r="L6129">
        <v>3</v>
      </c>
      <c r="M6129">
        <v>1</v>
      </c>
      <c r="N6129">
        <v>6</v>
      </c>
      <c r="O6129">
        <v>1</v>
      </c>
      <c r="P6129">
        <v>826.66834359999996</v>
      </c>
      <c r="Q6129">
        <v>0</v>
      </c>
      <c r="R6129">
        <v>2346.2149128000001</v>
      </c>
      <c r="S6129">
        <v>281.24504067969798</v>
      </c>
      <c r="T6129">
        <v>0</v>
      </c>
      <c r="U6129">
        <v>2.5714285714285721</v>
      </c>
      <c r="V6129">
        <v>0.54545454545454541</v>
      </c>
      <c r="W6129">
        <v>18</v>
      </c>
      <c r="X6129">
        <v>28</v>
      </c>
      <c r="Y6129">
        <v>0.1013727911588969</v>
      </c>
      <c r="Z6129">
        <v>5.2483201026916497E-2</v>
      </c>
      <c r="AA6129">
        <v>2.3037976127834399</v>
      </c>
    </row>
    <row r="6130" spans="1:27" x14ac:dyDescent="0.3">
      <c r="A6130">
        <f t="shared" si="95"/>
        <v>3065</v>
      </c>
      <c r="B6130" t="b">
        <v>0</v>
      </c>
      <c r="C6130" t="s">
        <v>7082</v>
      </c>
      <c r="D6130">
        <v>11</v>
      </c>
      <c r="E6130" t="s">
        <v>66</v>
      </c>
      <c r="F6130">
        <v>10009</v>
      </c>
      <c r="G6130">
        <v>7740</v>
      </c>
      <c r="H6130" t="s">
        <v>28</v>
      </c>
      <c r="I6130" t="s">
        <v>6655</v>
      </c>
      <c r="J6130">
        <v>0</v>
      </c>
      <c r="K6130">
        <v>8</v>
      </c>
      <c r="L6130">
        <v>54</v>
      </c>
      <c r="M6130">
        <v>0</v>
      </c>
      <c r="N6130">
        <v>1</v>
      </c>
      <c r="O6130">
        <v>2</v>
      </c>
      <c r="P6130">
        <v>545.12956699999995</v>
      </c>
      <c r="Q6130">
        <v>1</v>
      </c>
      <c r="R6130">
        <v>1448.9019071</v>
      </c>
      <c r="S6130">
        <v>320.55047957074697</v>
      </c>
      <c r="T6130">
        <v>44.000000089406967</v>
      </c>
      <c r="U6130">
        <v>1.666666666666667</v>
      </c>
      <c r="V6130">
        <v>0.35714285714285721</v>
      </c>
      <c r="W6130">
        <v>4</v>
      </c>
      <c r="X6130">
        <v>7</v>
      </c>
      <c r="Y6130">
        <v>0.12935896905332189</v>
      </c>
      <c r="Z6130">
        <v>0.34144842624664312</v>
      </c>
      <c r="AA6130">
        <v>0.67846653994030537</v>
      </c>
    </row>
    <row r="6131" spans="1:27" x14ac:dyDescent="0.3">
      <c r="A6131">
        <f t="shared" si="95"/>
        <v>3065</v>
      </c>
      <c r="B6131" t="b">
        <v>0</v>
      </c>
      <c r="C6131" t="s">
        <v>7082</v>
      </c>
      <c r="D6131">
        <v>11</v>
      </c>
      <c r="E6131" t="s">
        <v>77</v>
      </c>
      <c r="F6131">
        <v>4135</v>
      </c>
      <c r="G6131">
        <v>7543</v>
      </c>
      <c r="H6131" t="s">
        <v>34</v>
      </c>
      <c r="I6131" t="s">
        <v>7083</v>
      </c>
      <c r="J6131">
        <v>1</v>
      </c>
      <c r="K6131">
        <v>17</v>
      </c>
      <c r="L6131">
        <v>0</v>
      </c>
      <c r="M6131">
        <v>0</v>
      </c>
      <c r="N6131">
        <v>2</v>
      </c>
      <c r="O6131">
        <v>2</v>
      </c>
      <c r="P6131">
        <v>545.12956699999995</v>
      </c>
      <c r="Q6131">
        <v>0</v>
      </c>
      <c r="R6131">
        <v>1448.9019071</v>
      </c>
      <c r="S6131">
        <v>312.39999816893061</v>
      </c>
      <c r="T6131">
        <v>4</v>
      </c>
      <c r="U6131">
        <v>2</v>
      </c>
      <c r="V6131">
        <v>0.5714285714285714</v>
      </c>
      <c r="W6131">
        <v>8</v>
      </c>
      <c r="X6131">
        <v>15</v>
      </c>
      <c r="Y6131">
        <v>0.26730048463706729</v>
      </c>
      <c r="Z6131">
        <v>0.35128045082092291</v>
      </c>
      <c r="AA6131">
        <v>1.4933225580138241</v>
      </c>
    </row>
    <row r="6132" spans="1:27" x14ac:dyDescent="0.3">
      <c r="A6132">
        <f t="shared" si="95"/>
        <v>3066</v>
      </c>
      <c r="B6132" t="b">
        <v>1</v>
      </c>
      <c r="C6132" t="s">
        <v>7082</v>
      </c>
      <c r="D6132">
        <v>13</v>
      </c>
      <c r="E6132" t="s">
        <v>71</v>
      </c>
      <c r="F6132">
        <v>30532</v>
      </c>
      <c r="G6132">
        <v>8922</v>
      </c>
      <c r="H6132" t="s">
        <v>28</v>
      </c>
      <c r="I6132" t="s">
        <v>7084</v>
      </c>
      <c r="J6132">
        <v>1</v>
      </c>
      <c r="K6132">
        <v>1</v>
      </c>
      <c r="L6132">
        <v>55</v>
      </c>
      <c r="M6132">
        <v>0</v>
      </c>
      <c r="N6132">
        <v>0</v>
      </c>
      <c r="O6132">
        <v>1</v>
      </c>
      <c r="P6132">
        <v>1318.0339068999999</v>
      </c>
      <c r="Q6132">
        <v>7</v>
      </c>
      <c r="R6132">
        <v>1448.9019071</v>
      </c>
      <c r="S6132">
        <v>369.46968556533409</v>
      </c>
      <c r="T6132">
        <v>54.000000059604638</v>
      </c>
      <c r="U6132">
        <v>7</v>
      </c>
      <c r="V6132">
        <v>0.25925925925925919</v>
      </c>
      <c r="W6132">
        <v>6</v>
      </c>
      <c r="X6132">
        <v>1</v>
      </c>
      <c r="Y6132">
        <v>0.1241352119793331</v>
      </c>
      <c r="Z6132">
        <v>-0.25453710556030268</v>
      </c>
      <c r="AA6132">
        <v>0.5057716386667106</v>
      </c>
    </row>
    <row r="6133" spans="1:27" x14ac:dyDescent="0.3">
      <c r="A6133">
        <f t="shared" si="95"/>
        <v>3066</v>
      </c>
      <c r="B6133" t="b">
        <v>1</v>
      </c>
      <c r="C6133" t="s">
        <v>7082</v>
      </c>
      <c r="D6133">
        <v>10</v>
      </c>
      <c r="E6133" t="s">
        <v>215</v>
      </c>
      <c r="F6133">
        <v>4225</v>
      </c>
      <c r="G6133">
        <v>7405</v>
      </c>
      <c r="H6133" t="s">
        <v>34</v>
      </c>
      <c r="I6133" t="s">
        <v>7085</v>
      </c>
      <c r="J6133">
        <v>5</v>
      </c>
      <c r="K6133">
        <v>5</v>
      </c>
      <c r="L6133">
        <v>0</v>
      </c>
      <c r="M6133">
        <v>0</v>
      </c>
      <c r="N6133">
        <v>0</v>
      </c>
      <c r="O6133">
        <v>1</v>
      </c>
      <c r="P6133">
        <v>1318.0339068999999</v>
      </c>
      <c r="Q6133">
        <v>1</v>
      </c>
      <c r="R6133">
        <v>1448.9019071</v>
      </c>
      <c r="S6133">
        <v>306.67588282338238</v>
      </c>
      <c r="T6133">
        <v>0</v>
      </c>
      <c r="U6133">
        <v>2.5</v>
      </c>
      <c r="V6133">
        <v>0.1851851851851852</v>
      </c>
      <c r="W6133">
        <v>4</v>
      </c>
      <c r="X6133">
        <v>5</v>
      </c>
      <c r="Y6133">
        <v>0.1175865138289363</v>
      </c>
      <c r="Z6133">
        <v>-0.25996118783950811</v>
      </c>
      <c r="AA6133">
        <v>1.1051166328634809</v>
      </c>
    </row>
    <row r="6134" spans="1:27" x14ac:dyDescent="0.3">
      <c r="A6134">
        <f t="shared" si="95"/>
        <v>3067</v>
      </c>
      <c r="B6134" t="b">
        <v>0</v>
      </c>
      <c r="C6134" t="s">
        <v>7086</v>
      </c>
      <c r="D6134">
        <v>14</v>
      </c>
      <c r="E6134" t="s">
        <v>64</v>
      </c>
      <c r="F6134">
        <v>21870</v>
      </c>
      <c r="G6134">
        <v>12344</v>
      </c>
      <c r="H6134" t="s">
        <v>28</v>
      </c>
      <c r="I6134" t="s">
        <v>6655</v>
      </c>
      <c r="J6134">
        <v>1</v>
      </c>
      <c r="K6134">
        <v>15</v>
      </c>
      <c r="L6134">
        <v>58</v>
      </c>
      <c r="M6134">
        <v>0</v>
      </c>
      <c r="N6134">
        <v>4</v>
      </c>
      <c r="O6134">
        <v>1</v>
      </c>
      <c r="P6134">
        <v>1230.9306141</v>
      </c>
      <c r="Q6134">
        <v>2</v>
      </c>
      <c r="R6134">
        <v>1967.880089</v>
      </c>
      <c r="S6134">
        <v>376.37975937414961</v>
      </c>
      <c r="T6134">
        <v>58.800000071525567</v>
      </c>
      <c r="U6134">
        <v>1.25</v>
      </c>
      <c r="V6134">
        <v>0.4</v>
      </c>
      <c r="W6134">
        <v>10</v>
      </c>
      <c r="X6134">
        <v>11</v>
      </c>
      <c r="Y6134">
        <v>0.13672654295484879</v>
      </c>
      <c r="Z6134">
        <v>1.135175943374634</v>
      </c>
      <c r="AA6134">
        <v>1.0412890190537589</v>
      </c>
    </row>
    <row r="6135" spans="1:27" x14ac:dyDescent="0.3">
      <c r="A6135">
        <f t="shared" si="95"/>
        <v>3067</v>
      </c>
      <c r="B6135" t="b">
        <v>0</v>
      </c>
      <c r="C6135" t="s">
        <v>7086</v>
      </c>
      <c r="D6135">
        <v>13</v>
      </c>
      <c r="E6135" t="s">
        <v>155</v>
      </c>
      <c r="F6135">
        <v>1225</v>
      </c>
      <c r="G6135">
        <v>9274</v>
      </c>
      <c r="H6135" t="s">
        <v>34</v>
      </c>
      <c r="I6135" t="s">
        <v>7087</v>
      </c>
      <c r="J6135">
        <v>9</v>
      </c>
      <c r="K6135">
        <v>24</v>
      </c>
      <c r="L6135">
        <v>0</v>
      </c>
      <c r="M6135">
        <v>0</v>
      </c>
      <c r="N6135">
        <v>6</v>
      </c>
      <c r="O6135">
        <v>1</v>
      </c>
      <c r="P6135">
        <v>1230.9306141</v>
      </c>
      <c r="Q6135">
        <v>0</v>
      </c>
      <c r="R6135">
        <v>1967.880089</v>
      </c>
      <c r="S6135">
        <v>282.7836113551175</v>
      </c>
      <c r="T6135">
        <v>0</v>
      </c>
      <c r="U6135">
        <v>1.714285714285714</v>
      </c>
      <c r="V6135">
        <v>0.48</v>
      </c>
      <c r="W6135">
        <v>11</v>
      </c>
      <c r="X6135">
        <v>18</v>
      </c>
      <c r="Y6135">
        <v>0.14130919200568409</v>
      </c>
      <c r="Z6135">
        <v>2.7299284934997559E-2</v>
      </c>
      <c r="AA6135">
        <v>2.3102104742132572</v>
      </c>
    </row>
    <row r="6136" spans="1:27" x14ac:dyDescent="0.3">
      <c r="A6136">
        <f t="shared" si="95"/>
        <v>3068</v>
      </c>
      <c r="B6136" t="b">
        <v>1</v>
      </c>
      <c r="C6136" t="s">
        <v>7086</v>
      </c>
      <c r="D6136">
        <v>17</v>
      </c>
      <c r="E6136" t="s">
        <v>83</v>
      </c>
      <c r="F6136">
        <v>37699</v>
      </c>
      <c r="G6136">
        <v>14004</v>
      </c>
      <c r="H6136" t="s">
        <v>28</v>
      </c>
      <c r="I6136" t="s">
        <v>7088</v>
      </c>
      <c r="J6136">
        <v>4</v>
      </c>
      <c r="K6136">
        <v>1</v>
      </c>
      <c r="L6136">
        <v>77</v>
      </c>
      <c r="M6136">
        <v>1</v>
      </c>
      <c r="N6136">
        <v>1</v>
      </c>
      <c r="O6136">
        <v>3</v>
      </c>
      <c r="P6136">
        <v>445.5930606</v>
      </c>
      <c r="Q6136">
        <v>26</v>
      </c>
      <c r="R6136">
        <v>1967.880089</v>
      </c>
      <c r="S6136">
        <v>426.995666162894</v>
      </c>
      <c r="T6136">
        <v>46.000000029802322</v>
      </c>
      <c r="U6136">
        <v>14</v>
      </c>
      <c r="V6136">
        <v>0.3888888888888889</v>
      </c>
      <c r="W6136">
        <v>13</v>
      </c>
      <c r="X6136">
        <v>0</v>
      </c>
      <c r="Y6136">
        <v>0.12599903519094729</v>
      </c>
      <c r="Z6136">
        <v>-0.5316544771194458</v>
      </c>
      <c r="AA6136">
        <v>0.48768302251332679</v>
      </c>
    </row>
    <row r="6137" spans="1:27" x14ac:dyDescent="0.3">
      <c r="A6137">
        <f t="shared" si="95"/>
        <v>3068</v>
      </c>
      <c r="B6137" t="b">
        <v>1</v>
      </c>
      <c r="C6137" t="s">
        <v>7086</v>
      </c>
      <c r="D6137">
        <v>14</v>
      </c>
      <c r="E6137" t="s">
        <v>176</v>
      </c>
      <c r="F6137">
        <v>4581</v>
      </c>
      <c r="G6137">
        <v>8882</v>
      </c>
      <c r="H6137" t="s">
        <v>34</v>
      </c>
      <c r="I6137" t="s">
        <v>7089</v>
      </c>
      <c r="J6137">
        <v>5</v>
      </c>
      <c r="K6137">
        <v>32</v>
      </c>
      <c r="L6137">
        <v>0</v>
      </c>
      <c r="M6137">
        <v>1</v>
      </c>
      <c r="N6137">
        <v>4</v>
      </c>
      <c r="O6137">
        <v>3</v>
      </c>
      <c r="P6137">
        <v>445.5930606</v>
      </c>
      <c r="Q6137">
        <v>0</v>
      </c>
      <c r="R6137">
        <v>1967.880089</v>
      </c>
      <c r="S6137">
        <v>270.8359512149371</v>
      </c>
      <c r="T6137">
        <v>0</v>
      </c>
      <c r="U6137">
        <v>3.5</v>
      </c>
      <c r="V6137">
        <v>0.3888888888888889</v>
      </c>
      <c r="W6137">
        <v>13</v>
      </c>
      <c r="X6137">
        <v>26</v>
      </c>
      <c r="Y6137">
        <v>9.9407979443650346E-2</v>
      </c>
      <c r="Z6137">
        <v>-2.65737771987915E-2</v>
      </c>
      <c r="AA6137">
        <v>2.2488194156957579</v>
      </c>
    </row>
    <row r="6138" spans="1:27" x14ac:dyDescent="0.3">
      <c r="A6138">
        <f t="shared" si="95"/>
        <v>3069</v>
      </c>
      <c r="B6138" t="b">
        <v>1</v>
      </c>
      <c r="C6138" t="s">
        <v>7090</v>
      </c>
      <c r="D6138">
        <v>16</v>
      </c>
      <c r="E6138" t="s">
        <v>346</v>
      </c>
      <c r="F6138">
        <v>33686</v>
      </c>
      <c r="G6138">
        <v>12805</v>
      </c>
      <c r="H6138" t="s">
        <v>28</v>
      </c>
      <c r="I6138" t="s">
        <v>7091</v>
      </c>
      <c r="J6138">
        <v>4</v>
      </c>
      <c r="K6138">
        <v>16</v>
      </c>
      <c r="L6138">
        <v>82</v>
      </c>
      <c r="M6138">
        <v>1</v>
      </c>
      <c r="N6138">
        <v>3</v>
      </c>
      <c r="O6138">
        <v>2</v>
      </c>
      <c r="P6138">
        <v>432.9839394</v>
      </c>
      <c r="Q6138">
        <v>0</v>
      </c>
      <c r="R6138">
        <v>1915.1699418000001</v>
      </c>
      <c r="S6138">
        <v>401.19570198381342</v>
      </c>
      <c r="T6138">
        <v>57.000000059604638</v>
      </c>
      <c r="U6138">
        <v>21</v>
      </c>
      <c r="V6138">
        <v>0.77777777777777779</v>
      </c>
      <c r="W6138">
        <v>17</v>
      </c>
      <c r="X6138">
        <v>9</v>
      </c>
      <c r="Y6138">
        <v>0.1078213439270392</v>
      </c>
      <c r="Z6138">
        <v>1.737401008605957</v>
      </c>
      <c r="AA6138">
        <v>1.203428120450319</v>
      </c>
    </row>
    <row r="6139" spans="1:27" x14ac:dyDescent="0.3">
      <c r="A6139">
        <f t="shared" si="95"/>
        <v>3069</v>
      </c>
      <c r="B6139" t="b">
        <v>1</v>
      </c>
      <c r="C6139" t="s">
        <v>7090</v>
      </c>
      <c r="D6139">
        <v>13</v>
      </c>
      <c r="E6139" t="s">
        <v>56</v>
      </c>
      <c r="F6139">
        <v>4090</v>
      </c>
      <c r="G6139">
        <v>11812</v>
      </c>
      <c r="H6139" t="s">
        <v>34</v>
      </c>
      <c r="I6139" t="s">
        <v>7092</v>
      </c>
      <c r="J6139">
        <v>15</v>
      </c>
      <c r="K6139">
        <v>32</v>
      </c>
      <c r="L6139">
        <v>2</v>
      </c>
      <c r="M6139">
        <v>0</v>
      </c>
      <c r="N6139">
        <v>4</v>
      </c>
      <c r="O6139">
        <v>0</v>
      </c>
      <c r="Q6139">
        <v>0</v>
      </c>
      <c r="R6139">
        <v>1915.1699418000001</v>
      </c>
      <c r="S6139">
        <v>370.06532569905119</v>
      </c>
      <c r="T6139">
        <v>0</v>
      </c>
      <c r="U6139">
        <v>6</v>
      </c>
      <c r="V6139">
        <v>0.66666666666666663</v>
      </c>
      <c r="W6139">
        <v>15</v>
      </c>
      <c r="X6139">
        <v>28</v>
      </c>
      <c r="Y6139">
        <v>0.1809740517937139</v>
      </c>
      <c r="Z6139">
        <v>-3.3065140247344971E-2</v>
      </c>
      <c r="AA6139">
        <v>3.0513828830625669</v>
      </c>
    </row>
    <row r="6140" spans="1:27" x14ac:dyDescent="0.3">
      <c r="A6140">
        <f t="shared" si="95"/>
        <v>3070</v>
      </c>
      <c r="B6140" t="b">
        <v>0</v>
      </c>
      <c r="C6140" t="s">
        <v>7090</v>
      </c>
      <c r="D6140">
        <v>15</v>
      </c>
      <c r="E6140" t="s">
        <v>71</v>
      </c>
      <c r="F6140">
        <v>23595</v>
      </c>
      <c r="G6140">
        <v>13364</v>
      </c>
      <c r="H6140" t="s">
        <v>28</v>
      </c>
      <c r="I6140" t="s">
        <v>7093</v>
      </c>
      <c r="J6140">
        <v>4</v>
      </c>
      <c r="K6140">
        <v>2</v>
      </c>
      <c r="L6140">
        <v>98</v>
      </c>
      <c r="M6140">
        <v>0</v>
      </c>
      <c r="N6140">
        <v>2</v>
      </c>
      <c r="O6140">
        <v>2</v>
      </c>
      <c r="P6140">
        <v>782.23490479999998</v>
      </c>
      <c r="Q6140">
        <v>6</v>
      </c>
      <c r="R6140">
        <v>1915.1699418000001</v>
      </c>
      <c r="S6140">
        <v>418.70529574066438</v>
      </c>
      <c r="T6140">
        <v>52.000000059604638</v>
      </c>
      <c r="U6140">
        <v>2</v>
      </c>
      <c r="V6140">
        <v>0.625</v>
      </c>
      <c r="W6140">
        <v>10</v>
      </c>
      <c r="X6140">
        <v>0</v>
      </c>
      <c r="Y6140">
        <v>0.1776042692677762</v>
      </c>
      <c r="Z6140">
        <v>-0.63468998670578003</v>
      </c>
      <c r="AA6140">
        <v>0.4396243482879072</v>
      </c>
    </row>
    <row r="6141" spans="1:27" x14ac:dyDescent="0.3">
      <c r="A6141">
        <f t="shared" si="95"/>
        <v>3070</v>
      </c>
      <c r="B6141" t="b">
        <v>0</v>
      </c>
      <c r="C6141" t="s">
        <v>7090</v>
      </c>
      <c r="D6141">
        <v>14</v>
      </c>
      <c r="E6141" t="s">
        <v>39</v>
      </c>
      <c r="F6141">
        <v>2951</v>
      </c>
      <c r="G6141">
        <v>9559</v>
      </c>
      <c r="H6141" t="s">
        <v>34</v>
      </c>
      <c r="I6141" t="s">
        <v>7094</v>
      </c>
      <c r="J6141">
        <v>12</v>
      </c>
      <c r="K6141">
        <v>43</v>
      </c>
      <c r="L6141">
        <v>0</v>
      </c>
      <c r="M6141">
        <v>0</v>
      </c>
      <c r="N6141">
        <v>7</v>
      </c>
      <c r="O6141">
        <v>1</v>
      </c>
      <c r="P6141">
        <v>1147.4585568</v>
      </c>
      <c r="Q6141">
        <v>0</v>
      </c>
      <c r="R6141">
        <v>1915.1699418000001</v>
      </c>
      <c r="S6141">
        <v>299.50090809155472</v>
      </c>
      <c r="T6141">
        <v>0</v>
      </c>
      <c r="U6141">
        <v>2.2000000000000002</v>
      </c>
      <c r="V6141">
        <v>0.6875</v>
      </c>
      <c r="W6141">
        <v>11</v>
      </c>
      <c r="X6141">
        <v>37</v>
      </c>
      <c r="Y6141">
        <v>0.28443921306274911</v>
      </c>
      <c r="Z6141">
        <v>3.4195899963378913E-2</v>
      </c>
      <c r="AA6141">
        <v>3.155727485660369</v>
      </c>
    </row>
    <row r="6142" spans="1:27" x14ac:dyDescent="0.3">
      <c r="A6142">
        <f t="shared" si="95"/>
        <v>3071</v>
      </c>
      <c r="B6142" t="b">
        <v>1</v>
      </c>
      <c r="C6142" t="s">
        <v>7095</v>
      </c>
      <c r="D6142">
        <v>18</v>
      </c>
      <c r="E6142" t="s">
        <v>30</v>
      </c>
      <c r="F6142">
        <v>30299</v>
      </c>
      <c r="G6142">
        <v>18472</v>
      </c>
      <c r="H6142" t="s">
        <v>28</v>
      </c>
      <c r="I6142" t="s">
        <v>7096</v>
      </c>
      <c r="J6142">
        <v>3</v>
      </c>
      <c r="K6142">
        <v>4</v>
      </c>
      <c r="L6142">
        <v>72</v>
      </c>
      <c r="M6142">
        <v>2</v>
      </c>
      <c r="N6142">
        <v>2</v>
      </c>
      <c r="O6142">
        <v>3</v>
      </c>
      <c r="P6142">
        <v>619.28537449999999</v>
      </c>
      <c r="Q6142">
        <v>1</v>
      </c>
      <c r="R6142">
        <v>2291.6289986000002</v>
      </c>
      <c r="S6142">
        <v>483.64273939612389</v>
      </c>
      <c r="T6142">
        <v>52.000000059604638</v>
      </c>
      <c r="U6142">
        <v>3.5</v>
      </c>
      <c r="V6142">
        <v>0.60869565217391308</v>
      </c>
      <c r="W6142">
        <v>18</v>
      </c>
      <c r="X6142">
        <v>2</v>
      </c>
      <c r="Y6142">
        <v>0.25683265117751253</v>
      </c>
      <c r="Z6142">
        <v>-0.52002501487731934</v>
      </c>
      <c r="AA6142">
        <v>0.56384870111660579</v>
      </c>
    </row>
    <row r="6143" spans="1:27" x14ac:dyDescent="0.3">
      <c r="A6143">
        <f t="shared" si="95"/>
        <v>3071</v>
      </c>
      <c r="B6143" t="b">
        <v>1</v>
      </c>
      <c r="C6143" t="s">
        <v>7095</v>
      </c>
      <c r="D6143">
        <v>16</v>
      </c>
      <c r="E6143" t="s">
        <v>277</v>
      </c>
      <c r="F6143">
        <v>1346</v>
      </c>
      <c r="G6143">
        <v>11011</v>
      </c>
      <c r="H6143" t="s">
        <v>34</v>
      </c>
      <c r="I6143" t="s">
        <v>7097</v>
      </c>
      <c r="J6143">
        <v>4</v>
      </c>
      <c r="K6143">
        <v>31</v>
      </c>
      <c r="L6143">
        <v>0</v>
      </c>
      <c r="M6143">
        <v>1</v>
      </c>
      <c r="N6143">
        <v>6</v>
      </c>
      <c r="O6143">
        <v>2</v>
      </c>
      <c r="P6143">
        <v>619.28537449999999</v>
      </c>
      <c r="Q6143">
        <v>0</v>
      </c>
      <c r="R6143">
        <v>2291.6289986000002</v>
      </c>
      <c r="S6143">
        <v>288.31357707110931</v>
      </c>
      <c r="T6143">
        <v>0</v>
      </c>
      <c r="U6143">
        <v>5</v>
      </c>
      <c r="V6143">
        <v>0.76086956521739135</v>
      </c>
      <c r="W6143">
        <v>25</v>
      </c>
      <c r="X6143">
        <v>24</v>
      </c>
      <c r="Y6143">
        <v>3.6138807084548918E-2</v>
      </c>
      <c r="Z6143">
        <v>-0.36856353282928472</v>
      </c>
      <c r="AA6143">
        <v>1.8619643319779431</v>
      </c>
    </row>
    <row r="6144" spans="1:27" x14ac:dyDescent="0.3">
      <c r="A6144">
        <f t="shared" si="95"/>
        <v>3072</v>
      </c>
      <c r="B6144" t="b">
        <v>0</v>
      </c>
      <c r="C6144" t="s">
        <v>7095</v>
      </c>
      <c r="D6144">
        <v>17</v>
      </c>
      <c r="E6144" t="s">
        <v>71</v>
      </c>
      <c r="F6144">
        <v>39975</v>
      </c>
      <c r="G6144">
        <v>14171</v>
      </c>
      <c r="H6144" t="s">
        <v>28</v>
      </c>
      <c r="I6144" t="s">
        <v>7098</v>
      </c>
      <c r="J6144">
        <v>3</v>
      </c>
      <c r="K6144">
        <v>12</v>
      </c>
      <c r="L6144">
        <v>82</v>
      </c>
      <c r="M6144">
        <v>0</v>
      </c>
      <c r="N6144">
        <v>2</v>
      </c>
      <c r="O6144">
        <v>2</v>
      </c>
      <c r="P6144">
        <v>938.16058749999991</v>
      </c>
      <c r="Q6144">
        <v>13</v>
      </c>
      <c r="R6144">
        <v>2291.6289986000002</v>
      </c>
      <c r="S6144">
        <v>371.04091697192581</v>
      </c>
      <c r="T6144">
        <v>52.000000059604638</v>
      </c>
      <c r="U6144">
        <v>2.8571428571428572</v>
      </c>
      <c r="V6144">
        <v>0.42553191489361702</v>
      </c>
      <c r="W6144">
        <v>11</v>
      </c>
      <c r="X6144">
        <v>10</v>
      </c>
      <c r="Y6144">
        <v>0.17497775232037741</v>
      </c>
      <c r="Z6144">
        <v>1.0834417343139651</v>
      </c>
      <c r="AA6144">
        <v>1.1747459272554091</v>
      </c>
    </row>
    <row r="6145" spans="1:27" x14ac:dyDescent="0.3">
      <c r="A6145">
        <f t="shared" si="95"/>
        <v>3072</v>
      </c>
      <c r="B6145" t="b">
        <v>0</v>
      </c>
      <c r="C6145" t="s">
        <v>7095</v>
      </c>
      <c r="D6145">
        <v>15</v>
      </c>
      <c r="E6145" t="s">
        <v>186</v>
      </c>
      <c r="F6145">
        <v>1683</v>
      </c>
      <c r="G6145">
        <v>12212</v>
      </c>
      <c r="H6145" t="s">
        <v>34</v>
      </c>
      <c r="I6145" t="s">
        <v>7100</v>
      </c>
      <c r="J6145">
        <v>18</v>
      </c>
      <c r="K6145">
        <v>39</v>
      </c>
      <c r="L6145">
        <v>0</v>
      </c>
      <c r="M6145">
        <v>0</v>
      </c>
      <c r="N6145">
        <v>6</v>
      </c>
      <c r="O6145">
        <v>0</v>
      </c>
      <c r="Q6145">
        <v>0</v>
      </c>
      <c r="R6145">
        <v>2291.6289986000002</v>
      </c>
      <c r="S6145">
        <v>319.76375026680557</v>
      </c>
      <c r="T6145">
        <v>0</v>
      </c>
      <c r="U6145">
        <v>3.5714285714285721</v>
      </c>
      <c r="V6145">
        <v>0.53191489361702127</v>
      </c>
      <c r="W6145">
        <v>16</v>
      </c>
      <c r="X6145">
        <v>32</v>
      </c>
      <c r="Y6145">
        <v>0.13470027420484029</v>
      </c>
      <c r="Z6145">
        <v>0.58369064331054688</v>
      </c>
      <c r="AA6145">
        <v>2.948775541924376</v>
      </c>
    </row>
    <row r="6146" spans="1:27" x14ac:dyDescent="0.3">
      <c r="A6146">
        <f t="shared" ref="A6146:A6209" si="96">INT((ROW(F6145)-1)/2)+1</f>
        <v>3073</v>
      </c>
      <c r="B6146" t="b">
        <v>1</v>
      </c>
      <c r="C6146" t="s">
        <v>7101</v>
      </c>
      <c r="D6146">
        <v>18</v>
      </c>
      <c r="E6146" t="s">
        <v>52</v>
      </c>
      <c r="F6146">
        <v>60951</v>
      </c>
      <c r="G6146">
        <v>18346</v>
      </c>
      <c r="H6146" t="s">
        <v>28</v>
      </c>
      <c r="I6146" t="s">
        <v>7102</v>
      </c>
      <c r="J6146">
        <v>9</v>
      </c>
      <c r="K6146">
        <v>4</v>
      </c>
      <c r="L6146">
        <v>115</v>
      </c>
      <c r="M6146">
        <v>1</v>
      </c>
      <c r="N6146">
        <v>2</v>
      </c>
      <c r="O6146">
        <v>5</v>
      </c>
      <c r="P6146">
        <v>518.05102520000003</v>
      </c>
      <c r="Q6146">
        <v>20</v>
      </c>
      <c r="R6146">
        <v>3262.1672229000001</v>
      </c>
      <c r="S6146">
        <v>337.44544695164592</v>
      </c>
      <c r="T6146">
        <v>52.000000059604638</v>
      </c>
      <c r="U6146">
        <v>2.2222222222222219</v>
      </c>
      <c r="V6146">
        <v>0.5714285714285714</v>
      </c>
      <c r="W6146">
        <v>17</v>
      </c>
      <c r="X6146">
        <v>2</v>
      </c>
      <c r="Y6146">
        <v>0.1645506874158206</v>
      </c>
      <c r="Z6146">
        <v>-0.28758454322814941</v>
      </c>
      <c r="AA6146">
        <v>0.77231037580972639</v>
      </c>
    </row>
    <row r="6147" spans="1:27" x14ac:dyDescent="0.3">
      <c r="A6147">
        <f t="shared" si="96"/>
        <v>3073</v>
      </c>
      <c r="B6147" t="b">
        <v>1</v>
      </c>
      <c r="C6147" t="s">
        <v>7101</v>
      </c>
      <c r="D6147">
        <v>18</v>
      </c>
      <c r="E6147" t="s">
        <v>244</v>
      </c>
      <c r="F6147">
        <v>6645</v>
      </c>
      <c r="G6147">
        <v>16919</v>
      </c>
      <c r="H6147" t="s">
        <v>34</v>
      </c>
      <c r="I6147" t="s">
        <v>6779</v>
      </c>
      <c r="J6147">
        <v>9</v>
      </c>
      <c r="K6147">
        <v>46</v>
      </c>
      <c r="L6147">
        <v>0</v>
      </c>
      <c r="M6147">
        <v>1</v>
      </c>
      <c r="N6147">
        <v>0</v>
      </c>
      <c r="O6147">
        <v>4</v>
      </c>
      <c r="P6147">
        <v>967.82160639999995</v>
      </c>
      <c r="Q6147">
        <v>0</v>
      </c>
      <c r="R6147">
        <v>3262.1672229000001</v>
      </c>
      <c r="S6147">
        <v>311.20049265056332</v>
      </c>
      <c r="T6147">
        <v>0</v>
      </c>
      <c r="U6147">
        <v>3</v>
      </c>
      <c r="V6147">
        <v>0.6</v>
      </c>
      <c r="W6147">
        <v>20</v>
      </c>
      <c r="X6147">
        <v>34</v>
      </c>
      <c r="Y6147">
        <v>0.15637141033753749</v>
      </c>
      <c r="Z6147">
        <v>-0.17344492673873901</v>
      </c>
      <c r="AA6147">
        <v>1.744414107951292</v>
      </c>
    </row>
    <row r="6148" spans="1:27" x14ac:dyDescent="0.3">
      <c r="A6148">
        <f t="shared" si="96"/>
        <v>3074</v>
      </c>
      <c r="B6148" t="b">
        <v>0</v>
      </c>
      <c r="C6148" t="s">
        <v>7101</v>
      </c>
      <c r="D6148">
        <v>18</v>
      </c>
      <c r="E6148" t="s">
        <v>251</v>
      </c>
      <c r="F6148">
        <v>37046</v>
      </c>
      <c r="G6148">
        <v>19050</v>
      </c>
      <c r="H6148" t="s">
        <v>28</v>
      </c>
      <c r="I6148" t="s">
        <v>7103</v>
      </c>
      <c r="J6148">
        <v>11</v>
      </c>
      <c r="K6148">
        <v>7</v>
      </c>
      <c r="L6148">
        <v>116</v>
      </c>
      <c r="M6148">
        <v>2</v>
      </c>
      <c r="N6148">
        <v>5</v>
      </c>
      <c r="O6148">
        <v>2</v>
      </c>
      <c r="P6148">
        <v>1323.7625573</v>
      </c>
      <c r="Q6148">
        <v>21</v>
      </c>
      <c r="R6148">
        <v>3262.1672229000001</v>
      </c>
      <c r="S6148">
        <v>350.38918819859617</v>
      </c>
      <c r="T6148">
        <v>50.000000089406967</v>
      </c>
      <c r="U6148">
        <v>6</v>
      </c>
      <c r="V6148">
        <v>0.63157894736842102</v>
      </c>
      <c r="W6148">
        <v>18</v>
      </c>
      <c r="X6148">
        <v>2</v>
      </c>
      <c r="Y6148">
        <v>0.13307529173154939</v>
      </c>
      <c r="Z6148">
        <v>0.40367543697357178</v>
      </c>
      <c r="AA6148">
        <v>1.0840730626803601</v>
      </c>
    </row>
    <row r="6149" spans="1:27" x14ac:dyDescent="0.3">
      <c r="A6149">
        <f t="shared" si="96"/>
        <v>3074</v>
      </c>
      <c r="B6149" t="b">
        <v>0</v>
      </c>
      <c r="C6149" t="s">
        <v>7101</v>
      </c>
      <c r="D6149">
        <v>17</v>
      </c>
      <c r="E6149" t="s">
        <v>92</v>
      </c>
      <c r="F6149">
        <v>5786</v>
      </c>
      <c r="G6149">
        <v>14954</v>
      </c>
      <c r="H6149" t="s">
        <v>34</v>
      </c>
      <c r="I6149" t="s">
        <v>7104</v>
      </c>
      <c r="J6149">
        <v>15</v>
      </c>
      <c r="K6149">
        <v>39</v>
      </c>
      <c r="L6149">
        <v>0</v>
      </c>
      <c r="M6149">
        <v>2</v>
      </c>
      <c r="N6149">
        <v>1</v>
      </c>
      <c r="O6149">
        <v>1</v>
      </c>
      <c r="P6149">
        <v>1642.4685558000001</v>
      </c>
      <c r="Q6149">
        <v>0</v>
      </c>
      <c r="R6149">
        <v>3262.1672229000001</v>
      </c>
      <c r="S6149">
        <v>275.04549375418532</v>
      </c>
      <c r="T6149">
        <v>0</v>
      </c>
      <c r="U6149">
        <v>4.4000000000000004</v>
      </c>
      <c r="V6149">
        <v>0.57894736842105265</v>
      </c>
      <c r="W6149">
        <v>16</v>
      </c>
      <c r="X6149">
        <v>37</v>
      </c>
      <c r="Y6149">
        <v>0.1031750201893995</v>
      </c>
      <c r="Z6149">
        <v>0.20984077453613281</v>
      </c>
      <c r="AA6149">
        <v>2.1104632818136349</v>
      </c>
    </row>
    <row r="6150" spans="1:27" x14ac:dyDescent="0.3">
      <c r="A6150">
        <f t="shared" si="96"/>
        <v>3075</v>
      </c>
      <c r="B6150" t="b">
        <v>1</v>
      </c>
      <c r="C6150" t="s">
        <v>7105</v>
      </c>
      <c r="D6150">
        <v>16</v>
      </c>
      <c r="E6150" t="s">
        <v>89</v>
      </c>
      <c r="F6150">
        <v>49376</v>
      </c>
      <c r="G6150">
        <v>15516</v>
      </c>
      <c r="H6150" t="s">
        <v>28</v>
      </c>
      <c r="I6150" t="s">
        <v>7106</v>
      </c>
      <c r="J6150">
        <v>0</v>
      </c>
      <c r="K6150">
        <v>2</v>
      </c>
      <c r="L6150">
        <v>61</v>
      </c>
      <c r="M6150">
        <v>1</v>
      </c>
      <c r="N6150">
        <v>1</v>
      </c>
      <c r="O6150">
        <v>4</v>
      </c>
      <c r="P6150">
        <v>532.61625370000002</v>
      </c>
      <c r="Q6150">
        <v>8</v>
      </c>
      <c r="R6150">
        <v>1650.5462081000001</v>
      </c>
      <c r="S6150">
        <v>564.05702726233187</v>
      </c>
      <c r="T6150">
        <v>58.400000035762787</v>
      </c>
      <c r="U6150">
        <v>6.25</v>
      </c>
      <c r="V6150">
        <v>0.65789473684210531</v>
      </c>
      <c r="W6150">
        <v>19</v>
      </c>
      <c r="X6150">
        <v>1</v>
      </c>
      <c r="Y6150">
        <v>0.2919611320212735</v>
      </c>
      <c r="Z6150">
        <v>0.47985386848449713</v>
      </c>
      <c r="AA6150">
        <v>0.82353511458781525</v>
      </c>
    </row>
    <row r="6151" spans="1:27" x14ac:dyDescent="0.3">
      <c r="A6151">
        <f t="shared" si="96"/>
        <v>3075</v>
      </c>
      <c r="B6151" t="b">
        <v>1</v>
      </c>
      <c r="C6151" t="s">
        <v>7105</v>
      </c>
      <c r="D6151">
        <v>14</v>
      </c>
      <c r="E6151" t="s">
        <v>254</v>
      </c>
      <c r="F6151">
        <v>6193</v>
      </c>
      <c r="G6151">
        <v>10081</v>
      </c>
      <c r="H6151" t="s">
        <v>34</v>
      </c>
      <c r="I6151" t="s">
        <v>7107</v>
      </c>
      <c r="J6151">
        <v>4</v>
      </c>
      <c r="K6151">
        <v>25</v>
      </c>
      <c r="L6151">
        <v>0</v>
      </c>
      <c r="M6151">
        <v>1</v>
      </c>
      <c r="N6151">
        <v>6</v>
      </c>
      <c r="O6151">
        <v>3</v>
      </c>
      <c r="P6151">
        <v>532.61625370000002</v>
      </c>
      <c r="Q6151">
        <v>0</v>
      </c>
      <c r="R6151">
        <v>1650.5462081000001</v>
      </c>
      <c r="S6151">
        <v>366.46253032808391</v>
      </c>
      <c r="T6151">
        <v>0</v>
      </c>
      <c r="U6151">
        <v>6.666666666666667</v>
      </c>
      <c r="V6151">
        <v>0.52631578947368418</v>
      </c>
      <c r="W6151">
        <v>21</v>
      </c>
      <c r="X6151">
        <v>19</v>
      </c>
      <c r="Y6151">
        <v>0.11435727836203451</v>
      </c>
      <c r="Z6151">
        <v>0.11252892017364501</v>
      </c>
      <c r="AA6151">
        <v>2.2479591267358581</v>
      </c>
    </row>
    <row r="6152" spans="1:27" x14ac:dyDescent="0.3">
      <c r="A6152">
        <f t="shared" si="96"/>
        <v>3076</v>
      </c>
      <c r="B6152" t="b">
        <v>0</v>
      </c>
      <c r="C6152" t="s">
        <v>7105</v>
      </c>
      <c r="D6152">
        <v>14</v>
      </c>
      <c r="E6152" t="s">
        <v>132</v>
      </c>
      <c r="F6152">
        <v>34837</v>
      </c>
      <c r="G6152">
        <v>11159</v>
      </c>
      <c r="H6152" t="s">
        <v>28</v>
      </c>
      <c r="I6152" t="s">
        <v>7108</v>
      </c>
      <c r="J6152">
        <v>2</v>
      </c>
      <c r="K6152">
        <v>3</v>
      </c>
      <c r="L6152">
        <v>63</v>
      </c>
      <c r="M6152">
        <v>0</v>
      </c>
      <c r="N6152">
        <v>0</v>
      </c>
      <c r="O6152">
        <v>0</v>
      </c>
      <c r="Q6152">
        <v>6</v>
      </c>
      <c r="R6152">
        <v>1650.5462081000001</v>
      </c>
      <c r="S6152">
        <v>405.65392449433</v>
      </c>
      <c r="T6152">
        <v>58.000000059604638</v>
      </c>
      <c r="U6152">
        <v>2</v>
      </c>
      <c r="V6152">
        <v>0.5714285714285714</v>
      </c>
      <c r="W6152">
        <v>11</v>
      </c>
      <c r="X6152">
        <v>3</v>
      </c>
      <c r="Y6152">
        <v>0.29717963951608239</v>
      </c>
      <c r="Z6152">
        <v>-0.32425761222839361</v>
      </c>
      <c r="AA6152">
        <v>0.55649760342827304</v>
      </c>
    </row>
    <row r="6153" spans="1:27" x14ac:dyDescent="0.3">
      <c r="A6153">
        <f t="shared" si="96"/>
        <v>3076</v>
      </c>
      <c r="B6153" t="b">
        <v>0</v>
      </c>
      <c r="C6153" t="s">
        <v>7105</v>
      </c>
      <c r="D6153">
        <v>11</v>
      </c>
      <c r="E6153" t="s">
        <v>155</v>
      </c>
      <c r="F6153">
        <v>91</v>
      </c>
      <c r="G6153">
        <v>6748</v>
      </c>
      <c r="H6153" t="s">
        <v>34</v>
      </c>
      <c r="I6153" t="s">
        <v>7109</v>
      </c>
      <c r="J6153">
        <v>4</v>
      </c>
      <c r="K6153">
        <v>25</v>
      </c>
      <c r="L6153">
        <v>0</v>
      </c>
      <c r="M6153">
        <v>0</v>
      </c>
      <c r="N6153">
        <v>0</v>
      </c>
      <c r="O6153">
        <v>0</v>
      </c>
      <c r="Q6153">
        <v>0</v>
      </c>
      <c r="R6153">
        <v>1650.5462081000001</v>
      </c>
      <c r="S6153">
        <v>245.33133995488359</v>
      </c>
      <c r="T6153">
        <v>0</v>
      </c>
      <c r="U6153">
        <v>1</v>
      </c>
      <c r="V6153">
        <v>0.47619047619047622</v>
      </c>
      <c r="W6153">
        <v>9</v>
      </c>
      <c r="X6153">
        <v>21</v>
      </c>
      <c r="Y6153">
        <v>0.1181407760136324</v>
      </c>
      <c r="Z6153">
        <v>-0.10114699602127079</v>
      </c>
      <c r="AA6153">
        <v>2.0205848051330522</v>
      </c>
    </row>
    <row r="6154" spans="1:27" x14ac:dyDescent="0.3">
      <c r="A6154">
        <f t="shared" si="96"/>
        <v>3077</v>
      </c>
      <c r="B6154" t="b">
        <v>1</v>
      </c>
      <c r="C6154" t="s">
        <v>7110</v>
      </c>
      <c r="D6154">
        <v>14</v>
      </c>
      <c r="E6154" t="s">
        <v>120</v>
      </c>
      <c r="F6154">
        <v>29307</v>
      </c>
      <c r="G6154">
        <v>9611</v>
      </c>
      <c r="H6154" t="s">
        <v>28</v>
      </c>
      <c r="I6154" t="s">
        <v>7099</v>
      </c>
      <c r="J6154">
        <v>0</v>
      </c>
      <c r="K6154">
        <v>11</v>
      </c>
      <c r="L6154">
        <v>56</v>
      </c>
      <c r="M6154">
        <v>1</v>
      </c>
      <c r="N6154">
        <v>2</v>
      </c>
      <c r="O6154">
        <v>2</v>
      </c>
      <c r="P6154">
        <v>406.7456593</v>
      </c>
      <c r="Q6154">
        <v>4</v>
      </c>
      <c r="R6154">
        <v>1494.9272635</v>
      </c>
      <c r="S6154">
        <v>385.783244915046</v>
      </c>
      <c r="T6154">
        <v>55.200000077486038</v>
      </c>
      <c r="U6154">
        <v>4.666666666666667</v>
      </c>
      <c r="V6154">
        <v>0.35</v>
      </c>
      <c r="W6154">
        <v>12</v>
      </c>
      <c r="X6154">
        <v>9</v>
      </c>
      <c r="Y6154">
        <v>0.1106702083312245</v>
      </c>
      <c r="Z6154">
        <v>1.054803609848022</v>
      </c>
      <c r="AA6154">
        <v>0.99612904839641336</v>
      </c>
    </row>
    <row r="6155" spans="1:27" x14ac:dyDescent="0.3">
      <c r="A6155">
        <f t="shared" si="96"/>
        <v>3077</v>
      </c>
      <c r="B6155" t="b">
        <v>1</v>
      </c>
      <c r="C6155" t="s">
        <v>7110</v>
      </c>
      <c r="D6155">
        <v>13</v>
      </c>
      <c r="E6155" t="s">
        <v>41</v>
      </c>
      <c r="F6155">
        <v>6767</v>
      </c>
      <c r="G6155">
        <v>10390</v>
      </c>
      <c r="H6155" t="s">
        <v>34</v>
      </c>
      <c r="I6155" t="s">
        <v>7111</v>
      </c>
      <c r="J6155">
        <v>3</v>
      </c>
      <c r="K6155">
        <v>19</v>
      </c>
      <c r="L6155">
        <v>0</v>
      </c>
      <c r="M6155">
        <v>0</v>
      </c>
      <c r="N6155">
        <v>1</v>
      </c>
      <c r="O6155">
        <v>1</v>
      </c>
      <c r="P6155">
        <v>406.7456593</v>
      </c>
      <c r="Q6155">
        <v>0</v>
      </c>
      <c r="R6155">
        <v>1494.9272635</v>
      </c>
      <c r="S6155">
        <v>417.04905852932819</v>
      </c>
      <c r="T6155">
        <v>0</v>
      </c>
      <c r="U6155">
        <v>3.1428571428571428</v>
      </c>
      <c r="V6155">
        <v>0.55000000000000004</v>
      </c>
      <c r="W6155">
        <v>14</v>
      </c>
      <c r="X6155">
        <v>17</v>
      </c>
      <c r="Y6155">
        <v>0.1908748384244483</v>
      </c>
      <c r="Z6155">
        <v>-8.8777422904968262E-2</v>
      </c>
      <c r="AA6155">
        <v>1.7783410022062569</v>
      </c>
    </row>
    <row r="6156" spans="1:27" x14ac:dyDescent="0.3">
      <c r="A6156">
        <f t="shared" si="96"/>
        <v>3078</v>
      </c>
      <c r="B6156" t="b">
        <v>0</v>
      </c>
      <c r="C6156" t="s">
        <v>7110</v>
      </c>
      <c r="D6156">
        <v>12</v>
      </c>
      <c r="E6156" t="s">
        <v>66</v>
      </c>
      <c r="F6156">
        <v>22815</v>
      </c>
      <c r="G6156">
        <v>10055</v>
      </c>
      <c r="H6156" t="s">
        <v>28</v>
      </c>
      <c r="I6156" t="s">
        <v>7112</v>
      </c>
      <c r="J6156">
        <v>2</v>
      </c>
      <c r="K6156">
        <v>1</v>
      </c>
      <c r="L6156">
        <v>55</v>
      </c>
      <c r="M6156">
        <v>0</v>
      </c>
      <c r="N6156">
        <v>1</v>
      </c>
      <c r="O6156">
        <v>1</v>
      </c>
      <c r="P6156">
        <v>1194.4057554999999</v>
      </c>
      <c r="Q6156">
        <v>1</v>
      </c>
      <c r="R6156">
        <v>1494.9272635</v>
      </c>
      <c r="S6156">
        <v>403.57630855563019</v>
      </c>
      <c r="T6156">
        <v>49.750000059604638</v>
      </c>
      <c r="U6156">
        <v>1.857142857142857</v>
      </c>
      <c r="V6156">
        <v>0.72222222222222221</v>
      </c>
      <c r="W6156">
        <v>12</v>
      </c>
      <c r="X6156">
        <v>0</v>
      </c>
      <c r="Y6156">
        <v>0.14090294363097919</v>
      </c>
      <c r="Z6156">
        <v>-0.5133354663848877</v>
      </c>
      <c r="AA6156">
        <v>0.48478065548041183</v>
      </c>
    </row>
    <row r="6157" spans="1:27" x14ac:dyDescent="0.3">
      <c r="A6157">
        <f t="shared" si="96"/>
        <v>3078</v>
      </c>
      <c r="B6157" t="b">
        <v>0</v>
      </c>
      <c r="C6157" t="s">
        <v>7110</v>
      </c>
      <c r="D6157">
        <v>11</v>
      </c>
      <c r="E6157" t="s">
        <v>258</v>
      </c>
      <c r="F6157">
        <v>101</v>
      </c>
      <c r="G6157">
        <v>7262</v>
      </c>
      <c r="H6157" t="s">
        <v>34</v>
      </c>
      <c r="I6157" t="s">
        <v>7113</v>
      </c>
      <c r="J6157">
        <v>9</v>
      </c>
      <c r="K6157">
        <v>12</v>
      </c>
      <c r="L6157">
        <v>0</v>
      </c>
      <c r="M6157">
        <v>0</v>
      </c>
      <c r="N6157">
        <v>1</v>
      </c>
      <c r="O6157">
        <v>0</v>
      </c>
      <c r="Q6157">
        <v>0</v>
      </c>
      <c r="R6157">
        <v>1494.9272635</v>
      </c>
      <c r="S6157">
        <v>291.50376374022488</v>
      </c>
      <c r="T6157">
        <v>0</v>
      </c>
      <c r="U6157">
        <v>1.444444444444444</v>
      </c>
      <c r="V6157">
        <v>0.72222222222222221</v>
      </c>
      <c r="W6157">
        <v>12</v>
      </c>
      <c r="X6157">
        <v>11</v>
      </c>
      <c r="Y6157">
        <v>0.1044901913286613</v>
      </c>
      <c r="Z6157">
        <v>9.7426652908325195E-2</v>
      </c>
      <c r="AA6157">
        <v>1.95159889652193</v>
      </c>
    </row>
    <row r="6158" spans="1:27" x14ac:dyDescent="0.3">
      <c r="A6158">
        <f t="shared" si="96"/>
        <v>3079</v>
      </c>
      <c r="B6158" t="b">
        <v>1</v>
      </c>
      <c r="C6158" t="s">
        <v>7114</v>
      </c>
      <c r="D6158">
        <v>14</v>
      </c>
      <c r="E6158" t="s">
        <v>144</v>
      </c>
      <c r="F6158">
        <v>32796</v>
      </c>
      <c r="G6158">
        <v>18462</v>
      </c>
      <c r="H6158" t="s">
        <v>28</v>
      </c>
      <c r="I6158" t="s">
        <v>7115</v>
      </c>
      <c r="J6158">
        <v>5</v>
      </c>
      <c r="K6158">
        <v>4</v>
      </c>
      <c r="L6158">
        <v>56</v>
      </c>
      <c r="M6158">
        <v>0</v>
      </c>
      <c r="N6158">
        <v>3</v>
      </c>
      <c r="O6158">
        <v>2</v>
      </c>
      <c r="P6158">
        <v>555.68779849999999</v>
      </c>
      <c r="Q6158">
        <v>21</v>
      </c>
      <c r="R6158">
        <v>1284.5543365999999</v>
      </c>
      <c r="S6158">
        <v>862.33926355887252</v>
      </c>
      <c r="T6158">
        <v>57.000000089406967</v>
      </c>
      <c r="U6158">
        <v>4.5714285714285712</v>
      </c>
      <c r="V6158">
        <v>0.8</v>
      </c>
      <c r="W6158">
        <v>22</v>
      </c>
      <c r="X6158">
        <v>1</v>
      </c>
      <c r="Y6158">
        <v>0.42588588539831101</v>
      </c>
      <c r="Z6158">
        <v>6.291663646697998E-2</v>
      </c>
      <c r="AA6158">
        <v>0.82764554201732765</v>
      </c>
    </row>
    <row r="6159" spans="1:27" x14ac:dyDescent="0.3">
      <c r="A6159">
        <f t="shared" si="96"/>
        <v>3079</v>
      </c>
      <c r="B6159" t="b">
        <v>1</v>
      </c>
      <c r="C6159" t="s">
        <v>7114</v>
      </c>
      <c r="D6159">
        <v>12</v>
      </c>
      <c r="E6159" t="s">
        <v>503</v>
      </c>
      <c r="F6159">
        <v>3982</v>
      </c>
      <c r="G6159">
        <v>7527</v>
      </c>
      <c r="H6159" t="s">
        <v>34</v>
      </c>
      <c r="I6159" t="s">
        <v>7117</v>
      </c>
      <c r="J6159">
        <v>2</v>
      </c>
      <c r="K6159">
        <v>21</v>
      </c>
      <c r="L6159">
        <v>0</v>
      </c>
      <c r="M6159">
        <v>0</v>
      </c>
      <c r="N6159">
        <v>4</v>
      </c>
      <c r="O6159">
        <v>2</v>
      </c>
      <c r="P6159">
        <v>877.09318729999995</v>
      </c>
      <c r="Q6159">
        <v>0</v>
      </c>
      <c r="R6159">
        <v>1284.5543365999999</v>
      </c>
      <c r="S6159">
        <v>351.60774826230107</v>
      </c>
      <c r="T6159">
        <v>0</v>
      </c>
      <c r="U6159">
        <v>6.333333333333333</v>
      </c>
      <c r="V6159">
        <v>0.47499999999999998</v>
      </c>
      <c r="W6159">
        <v>15</v>
      </c>
      <c r="X6159">
        <v>16</v>
      </c>
      <c r="Y6159">
        <v>4.1973518021813552E-2</v>
      </c>
      <c r="Z6159">
        <v>-0.13763982057571411</v>
      </c>
      <c r="AA6159">
        <v>2.1140618872535319</v>
      </c>
    </row>
    <row r="6160" spans="1:27" x14ac:dyDescent="0.3">
      <c r="A6160">
        <f t="shared" si="96"/>
        <v>3080</v>
      </c>
      <c r="B6160" t="b">
        <v>0</v>
      </c>
      <c r="C6160" t="s">
        <v>7114</v>
      </c>
      <c r="D6160">
        <v>11</v>
      </c>
      <c r="E6160" t="s">
        <v>138</v>
      </c>
      <c r="F6160">
        <v>16841</v>
      </c>
      <c r="G6160">
        <v>7213</v>
      </c>
      <c r="H6160" t="s">
        <v>28</v>
      </c>
      <c r="I6160" t="s">
        <v>7118</v>
      </c>
      <c r="J6160">
        <v>1</v>
      </c>
      <c r="K6160">
        <v>4</v>
      </c>
      <c r="L6160">
        <v>31</v>
      </c>
      <c r="M6160">
        <v>0</v>
      </c>
      <c r="N6160">
        <v>2</v>
      </c>
      <c r="O6160">
        <v>0</v>
      </c>
      <c r="Q6160">
        <v>0</v>
      </c>
      <c r="R6160">
        <v>1284.5543365999999</v>
      </c>
      <c r="S6160">
        <v>336.94686195991858</v>
      </c>
      <c r="T6160">
        <v>48.000000029802322</v>
      </c>
      <c r="U6160">
        <v>0.58333333333333337</v>
      </c>
      <c r="V6160">
        <v>0.28000000000000003</v>
      </c>
      <c r="W6160">
        <v>4</v>
      </c>
      <c r="X6160">
        <v>2</v>
      </c>
      <c r="Y6160">
        <v>0.1076400128906852</v>
      </c>
      <c r="Z6160">
        <v>-5.9192478656768799E-2</v>
      </c>
      <c r="AA6160">
        <v>0.77865514113187573</v>
      </c>
    </row>
    <row r="6161" spans="1:27" x14ac:dyDescent="0.3">
      <c r="A6161">
        <f t="shared" si="96"/>
        <v>3080</v>
      </c>
      <c r="B6161" t="b">
        <v>0</v>
      </c>
      <c r="C6161" t="s">
        <v>7114</v>
      </c>
      <c r="D6161">
        <v>10</v>
      </c>
      <c r="E6161" t="s">
        <v>136</v>
      </c>
      <c r="F6161">
        <v>2541</v>
      </c>
      <c r="G6161">
        <v>6619</v>
      </c>
      <c r="H6161" t="s">
        <v>34</v>
      </c>
      <c r="I6161" t="s">
        <v>7119</v>
      </c>
      <c r="J6161">
        <v>7</v>
      </c>
      <c r="K6161">
        <v>23</v>
      </c>
      <c r="L6161">
        <v>0</v>
      </c>
      <c r="M6161">
        <v>0</v>
      </c>
      <c r="N6161">
        <v>4</v>
      </c>
      <c r="O6161">
        <v>0</v>
      </c>
      <c r="Q6161">
        <v>0</v>
      </c>
      <c r="R6161">
        <v>1284.5543365999999</v>
      </c>
      <c r="S6161">
        <v>309.19282209579831</v>
      </c>
      <c r="T6161">
        <v>0</v>
      </c>
      <c r="U6161">
        <v>1.666666666666667</v>
      </c>
      <c r="V6161">
        <v>0.4</v>
      </c>
      <c r="W6161">
        <v>8</v>
      </c>
      <c r="X6161">
        <v>19</v>
      </c>
      <c r="Y6161">
        <v>9.8063943674130391E-2</v>
      </c>
      <c r="Z6161">
        <v>0.15960824489593509</v>
      </c>
      <c r="AA6161">
        <v>2.451483587394256</v>
      </c>
    </row>
    <row r="6162" spans="1:27" x14ac:dyDescent="0.3">
      <c r="A6162">
        <f t="shared" si="96"/>
        <v>3081</v>
      </c>
      <c r="B6162" t="b">
        <v>0</v>
      </c>
      <c r="C6162" t="s">
        <v>7120</v>
      </c>
      <c r="D6162">
        <v>16</v>
      </c>
      <c r="E6162" t="s">
        <v>144</v>
      </c>
      <c r="F6162">
        <v>12752</v>
      </c>
      <c r="G6162">
        <v>13357</v>
      </c>
      <c r="H6162" t="s">
        <v>28</v>
      </c>
      <c r="I6162" t="s">
        <v>7121</v>
      </c>
      <c r="J6162">
        <v>9</v>
      </c>
      <c r="K6162">
        <v>12</v>
      </c>
      <c r="L6162">
        <v>55</v>
      </c>
      <c r="M6162">
        <v>0</v>
      </c>
      <c r="N6162">
        <v>1</v>
      </c>
      <c r="O6162">
        <v>1</v>
      </c>
      <c r="P6162">
        <v>905.46227419999991</v>
      </c>
      <c r="Q6162">
        <v>1</v>
      </c>
      <c r="R6162">
        <v>1986.800833</v>
      </c>
      <c r="S6162">
        <v>403.39727352152772</v>
      </c>
      <c r="T6162">
        <v>44.000000059604638</v>
      </c>
      <c r="U6162">
        <v>2</v>
      </c>
      <c r="V6162">
        <v>0.35714285714285721</v>
      </c>
      <c r="W6162">
        <v>9</v>
      </c>
      <c r="X6162">
        <v>1</v>
      </c>
      <c r="Y6162">
        <v>0.2436981011449095</v>
      </c>
      <c r="Z6162">
        <v>0.16117775440216059</v>
      </c>
      <c r="AA6162">
        <v>1.1291403939104909</v>
      </c>
    </row>
    <row r="6163" spans="1:27" x14ac:dyDescent="0.3">
      <c r="A6163">
        <f t="shared" si="96"/>
        <v>3081</v>
      </c>
      <c r="B6163" t="b">
        <v>0</v>
      </c>
      <c r="C6163" t="s">
        <v>7120</v>
      </c>
      <c r="D6163">
        <v>14</v>
      </c>
      <c r="E6163" t="s">
        <v>56</v>
      </c>
      <c r="F6163">
        <v>745</v>
      </c>
      <c r="G6163">
        <v>10645</v>
      </c>
      <c r="H6163" t="s">
        <v>34</v>
      </c>
      <c r="I6163" t="s">
        <v>7116</v>
      </c>
      <c r="J6163">
        <v>5</v>
      </c>
      <c r="K6163">
        <v>14</v>
      </c>
      <c r="L6163">
        <v>0</v>
      </c>
      <c r="M6163">
        <v>0</v>
      </c>
      <c r="N6163">
        <v>1</v>
      </c>
      <c r="O6163">
        <v>0</v>
      </c>
      <c r="Q6163">
        <v>0</v>
      </c>
      <c r="R6163">
        <v>1986.800833</v>
      </c>
      <c r="S6163">
        <v>321.47606123436731</v>
      </c>
      <c r="T6163">
        <v>0</v>
      </c>
      <c r="U6163">
        <v>1.2222222222222221</v>
      </c>
      <c r="V6163">
        <v>0.39285714285714279</v>
      </c>
      <c r="W6163">
        <v>9</v>
      </c>
      <c r="X6163">
        <v>12</v>
      </c>
      <c r="Y6163">
        <v>0.1146830467369987</v>
      </c>
      <c r="Z6163">
        <v>-0.40638744831085211</v>
      </c>
      <c r="AA6163">
        <v>1.181194746385879</v>
      </c>
    </row>
    <row r="6164" spans="1:27" x14ac:dyDescent="0.3">
      <c r="A6164">
        <f t="shared" si="96"/>
        <v>3082</v>
      </c>
      <c r="B6164" t="b">
        <v>1</v>
      </c>
      <c r="C6164" t="s">
        <v>7120</v>
      </c>
      <c r="D6164">
        <v>18</v>
      </c>
      <c r="E6164" t="s">
        <v>64</v>
      </c>
      <c r="F6164">
        <v>82750</v>
      </c>
      <c r="G6164">
        <v>18394</v>
      </c>
      <c r="H6164" t="s">
        <v>28</v>
      </c>
      <c r="I6164" t="s">
        <v>7122</v>
      </c>
      <c r="J6164">
        <v>9</v>
      </c>
      <c r="K6164">
        <v>4</v>
      </c>
      <c r="L6164">
        <v>71</v>
      </c>
      <c r="M6164">
        <v>2</v>
      </c>
      <c r="N6164">
        <v>1</v>
      </c>
      <c r="O6164">
        <v>4</v>
      </c>
      <c r="P6164">
        <v>550.31686419999994</v>
      </c>
      <c r="Q6164">
        <v>17</v>
      </c>
      <c r="R6164">
        <v>1986.800833</v>
      </c>
      <c r="S6164">
        <v>555.48792252167334</v>
      </c>
      <c r="T6164">
        <v>62.000000059604638</v>
      </c>
      <c r="U6164">
        <v>4.8</v>
      </c>
      <c r="V6164">
        <v>0.64864864864864868</v>
      </c>
      <c r="W6164">
        <v>16</v>
      </c>
      <c r="X6164">
        <v>3</v>
      </c>
      <c r="Y6164">
        <v>0.2656775218858074</v>
      </c>
      <c r="Z6164">
        <v>-0.1388053894042969</v>
      </c>
      <c r="AA6164">
        <v>0.97240962498111028</v>
      </c>
    </row>
    <row r="6165" spans="1:27" x14ac:dyDescent="0.3">
      <c r="A6165">
        <f t="shared" si="96"/>
        <v>3082</v>
      </c>
      <c r="B6165" t="b">
        <v>1</v>
      </c>
      <c r="C6165" t="s">
        <v>7120</v>
      </c>
      <c r="D6165">
        <v>14</v>
      </c>
      <c r="E6165" t="s">
        <v>503</v>
      </c>
      <c r="F6165">
        <v>7574</v>
      </c>
      <c r="G6165">
        <v>9953</v>
      </c>
      <c r="H6165" t="s">
        <v>34</v>
      </c>
      <c r="I6165" t="s">
        <v>7123</v>
      </c>
      <c r="J6165">
        <v>3</v>
      </c>
      <c r="K6165">
        <v>28</v>
      </c>
      <c r="L6165">
        <v>0</v>
      </c>
      <c r="M6165">
        <v>2</v>
      </c>
      <c r="N6165">
        <v>1</v>
      </c>
      <c r="O6165">
        <v>2</v>
      </c>
      <c r="P6165">
        <v>550.31686419999994</v>
      </c>
      <c r="Q6165">
        <v>0</v>
      </c>
      <c r="R6165">
        <v>1986.800833</v>
      </c>
      <c r="S6165">
        <v>300.59660536567731</v>
      </c>
      <c r="T6165">
        <v>0</v>
      </c>
      <c r="U6165">
        <v>6.333333333333333</v>
      </c>
      <c r="V6165">
        <v>0.51351351351351349</v>
      </c>
      <c r="W6165">
        <v>16</v>
      </c>
      <c r="X6165">
        <v>26</v>
      </c>
      <c r="Y6165">
        <v>5.6717614516559781E-2</v>
      </c>
      <c r="Z6165">
        <v>0.68460047245025635</v>
      </c>
      <c r="AA6165">
        <v>1.9898412605133939</v>
      </c>
    </row>
    <row r="6166" spans="1:27" x14ac:dyDescent="0.3">
      <c r="A6166">
        <f t="shared" si="96"/>
        <v>3083</v>
      </c>
      <c r="B6166" t="b">
        <v>0</v>
      </c>
      <c r="C6166" t="s">
        <v>7124</v>
      </c>
      <c r="D6166">
        <v>14</v>
      </c>
      <c r="E6166" t="s">
        <v>361</v>
      </c>
      <c r="F6166">
        <v>10106</v>
      </c>
      <c r="G6166">
        <v>9912</v>
      </c>
      <c r="H6166" t="s">
        <v>28</v>
      </c>
      <c r="I6166" t="s">
        <v>7125</v>
      </c>
      <c r="J6166">
        <v>1</v>
      </c>
      <c r="K6166">
        <v>4</v>
      </c>
      <c r="L6166">
        <v>90</v>
      </c>
      <c r="M6166">
        <v>0</v>
      </c>
      <c r="N6166">
        <v>0</v>
      </c>
      <c r="O6166">
        <v>0</v>
      </c>
      <c r="Q6166">
        <v>0</v>
      </c>
      <c r="R6166">
        <v>2022.1543644999999</v>
      </c>
      <c r="S6166">
        <v>294.12370568619372</v>
      </c>
      <c r="T6166">
        <v>70.000000089406967</v>
      </c>
      <c r="U6166">
        <v>0.2857142857142857</v>
      </c>
      <c r="V6166">
        <v>0.1176470588235294</v>
      </c>
      <c r="W6166">
        <v>2</v>
      </c>
      <c r="X6166">
        <v>4</v>
      </c>
      <c r="Y6166">
        <v>0.17714476971491619</v>
      </c>
      <c r="Z6166">
        <v>-0.27783113718032842</v>
      </c>
      <c r="AA6166">
        <v>0.38285555867138638</v>
      </c>
    </row>
    <row r="6167" spans="1:27" x14ac:dyDescent="0.3">
      <c r="A6167">
        <f t="shared" si="96"/>
        <v>3083</v>
      </c>
      <c r="B6167" t="b">
        <v>0</v>
      </c>
      <c r="C6167" t="s">
        <v>7124</v>
      </c>
      <c r="D6167">
        <v>14</v>
      </c>
      <c r="E6167" t="s">
        <v>33</v>
      </c>
      <c r="F6167">
        <v>859</v>
      </c>
      <c r="G6167">
        <v>8434</v>
      </c>
      <c r="H6167" t="s">
        <v>34</v>
      </c>
      <c r="I6167" t="s">
        <v>7126</v>
      </c>
      <c r="J6167">
        <v>6</v>
      </c>
      <c r="K6167">
        <v>24</v>
      </c>
      <c r="L6167">
        <v>0</v>
      </c>
      <c r="M6167">
        <v>0</v>
      </c>
      <c r="N6167">
        <v>1</v>
      </c>
      <c r="O6167">
        <v>0</v>
      </c>
      <c r="Q6167">
        <v>0</v>
      </c>
      <c r="R6167">
        <v>2022.1543644999999</v>
      </c>
      <c r="S6167">
        <v>250.27702059550171</v>
      </c>
      <c r="T6167">
        <v>0</v>
      </c>
      <c r="U6167">
        <v>0.72727272727272729</v>
      </c>
      <c r="V6167">
        <v>0.47058823529411759</v>
      </c>
      <c r="W6167">
        <v>8</v>
      </c>
      <c r="X6167">
        <v>23</v>
      </c>
      <c r="Y6167">
        <v>0.12764635777403591</v>
      </c>
      <c r="Z6167">
        <v>-1.278883218765259E-2</v>
      </c>
      <c r="AA6167">
        <v>1.686635963614876</v>
      </c>
    </row>
    <row r="6168" spans="1:27" x14ac:dyDescent="0.3">
      <c r="A6168">
        <f t="shared" si="96"/>
        <v>3084</v>
      </c>
      <c r="B6168" t="b">
        <v>1</v>
      </c>
      <c r="C6168" t="s">
        <v>7124</v>
      </c>
      <c r="D6168">
        <v>18</v>
      </c>
      <c r="E6168" t="s">
        <v>71</v>
      </c>
      <c r="F6168">
        <v>64880</v>
      </c>
      <c r="G6168">
        <v>16388</v>
      </c>
      <c r="H6168" t="s">
        <v>28</v>
      </c>
      <c r="I6168" t="s">
        <v>4971</v>
      </c>
      <c r="J6168">
        <v>6</v>
      </c>
      <c r="K6168">
        <v>1</v>
      </c>
      <c r="L6168">
        <v>85</v>
      </c>
      <c r="M6168">
        <v>1</v>
      </c>
      <c r="N6168">
        <v>0</v>
      </c>
      <c r="O6168">
        <v>4</v>
      </c>
      <c r="P6168">
        <v>412.04256270000002</v>
      </c>
      <c r="Q6168">
        <v>9</v>
      </c>
      <c r="R6168">
        <v>2022.1543644999999</v>
      </c>
      <c r="S6168">
        <v>486.2768021449433</v>
      </c>
      <c r="T6168">
        <v>56.000000059604638</v>
      </c>
      <c r="U6168">
        <v>15.5</v>
      </c>
      <c r="V6168">
        <v>0.75609756097560976</v>
      </c>
      <c r="W6168">
        <v>23</v>
      </c>
      <c r="X6168">
        <v>1</v>
      </c>
      <c r="Y6168">
        <v>0.25910056524469471</v>
      </c>
      <c r="Z6168">
        <v>0.38471770286560059</v>
      </c>
      <c r="AA6168">
        <v>0.53014686807337752</v>
      </c>
    </row>
    <row r="6169" spans="1:27" x14ac:dyDescent="0.3">
      <c r="A6169">
        <f t="shared" si="96"/>
        <v>3084</v>
      </c>
      <c r="B6169" t="b">
        <v>1</v>
      </c>
      <c r="C6169" t="s">
        <v>7124</v>
      </c>
      <c r="D6169">
        <v>14</v>
      </c>
      <c r="E6169" t="s">
        <v>154</v>
      </c>
      <c r="F6169">
        <v>9306</v>
      </c>
      <c r="G6169">
        <v>10605</v>
      </c>
      <c r="H6169" t="s">
        <v>34</v>
      </c>
      <c r="I6169" t="s">
        <v>7127</v>
      </c>
      <c r="J6169">
        <v>7</v>
      </c>
      <c r="K6169">
        <v>22</v>
      </c>
      <c r="L6169">
        <v>0</v>
      </c>
      <c r="M6169">
        <v>1</v>
      </c>
      <c r="N6169">
        <v>2</v>
      </c>
      <c r="O6169">
        <v>3</v>
      </c>
      <c r="P6169">
        <v>412.04256270000002</v>
      </c>
      <c r="Q6169">
        <v>0</v>
      </c>
      <c r="R6169">
        <v>2022.1543644999999</v>
      </c>
      <c r="S6169">
        <v>314.68100823059098</v>
      </c>
      <c r="T6169">
        <v>0</v>
      </c>
      <c r="U6169">
        <v>5.5</v>
      </c>
      <c r="V6169">
        <v>0.53658536585365857</v>
      </c>
      <c r="W6169">
        <v>15</v>
      </c>
      <c r="X6169">
        <v>20</v>
      </c>
      <c r="Y6169">
        <v>0.16140972395489819</v>
      </c>
      <c r="Z6169">
        <v>1.29544734954834E-2</v>
      </c>
      <c r="AA6169">
        <v>1.708485492762204</v>
      </c>
    </row>
    <row r="6170" spans="1:27" x14ac:dyDescent="0.3">
      <c r="A6170">
        <f t="shared" si="96"/>
        <v>3085</v>
      </c>
      <c r="B6170" t="b">
        <v>1</v>
      </c>
      <c r="C6170" t="s">
        <v>7128</v>
      </c>
      <c r="D6170">
        <v>16</v>
      </c>
      <c r="E6170" t="s">
        <v>183</v>
      </c>
      <c r="F6170">
        <v>77189</v>
      </c>
      <c r="G6170">
        <v>13118</v>
      </c>
      <c r="H6170" t="s">
        <v>28</v>
      </c>
      <c r="I6170" t="s">
        <v>7129</v>
      </c>
      <c r="J6170">
        <v>3</v>
      </c>
      <c r="K6170">
        <v>12</v>
      </c>
      <c r="L6170">
        <v>98</v>
      </c>
      <c r="M6170">
        <v>0</v>
      </c>
      <c r="N6170">
        <v>2</v>
      </c>
      <c r="O6170">
        <v>4</v>
      </c>
      <c r="P6170">
        <v>509.40566209999997</v>
      </c>
      <c r="Q6170">
        <v>6</v>
      </c>
      <c r="R6170">
        <v>2023.2318313000001</v>
      </c>
      <c r="S6170">
        <v>389.02391422960119</v>
      </c>
      <c r="T6170">
        <v>66.000000089406967</v>
      </c>
      <c r="U6170">
        <v>2.2000000000000002</v>
      </c>
      <c r="V6170">
        <v>0.3235294117647059</v>
      </c>
      <c r="W6170">
        <v>7</v>
      </c>
      <c r="X6170">
        <v>10</v>
      </c>
      <c r="Y6170">
        <v>0.16161029610707131</v>
      </c>
      <c r="Z6170">
        <v>0.28293156623840332</v>
      </c>
      <c r="AA6170">
        <v>0.88007861380206776</v>
      </c>
    </row>
    <row r="6171" spans="1:27" x14ac:dyDescent="0.3">
      <c r="A6171">
        <f t="shared" si="96"/>
        <v>3085</v>
      </c>
      <c r="B6171" t="b">
        <v>1</v>
      </c>
      <c r="C6171" t="s">
        <v>7128</v>
      </c>
      <c r="D6171">
        <v>14</v>
      </c>
      <c r="E6171" t="s">
        <v>109</v>
      </c>
      <c r="F6171">
        <v>1657</v>
      </c>
      <c r="G6171">
        <v>11999</v>
      </c>
      <c r="H6171" t="s">
        <v>34</v>
      </c>
      <c r="I6171" t="s">
        <v>7130</v>
      </c>
      <c r="J6171">
        <v>12</v>
      </c>
      <c r="K6171">
        <v>32</v>
      </c>
      <c r="L6171">
        <v>0</v>
      </c>
      <c r="M6171">
        <v>0</v>
      </c>
      <c r="N6171">
        <v>1</v>
      </c>
      <c r="O6171">
        <v>0</v>
      </c>
      <c r="Q6171">
        <v>0</v>
      </c>
      <c r="R6171">
        <v>2023.2318313000001</v>
      </c>
      <c r="S6171">
        <v>355.85322605177731</v>
      </c>
      <c r="T6171">
        <v>0</v>
      </c>
      <c r="U6171">
        <v>4.75</v>
      </c>
      <c r="V6171">
        <v>0.55882352941176472</v>
      </c>
      <c r="W6171">
        <v>15</v>
      </c>
      <c r="X6171">
        <v>17</v>
      </c>
      <c r="Y6171">
        <v>0.11864143512931601</v>
      </c>
      <c r="Z6171">
        <v>0.18153560161590579</v>
      </c>
      <c r="AA6171">
        <v>2.170884491956131</v>
      </c>
    </row>
    <row r="6172" spans="1:27" x14ac:dyDescent="0.3">
      <c r="A6172">
        <f t="shared" si="96"/>
        <v>3086</v>
      </c>
      <c r="B6172" t="b">
        <v>0</v>
      </c>
      <c r="C6172" t="s">
        <v>7128</v>
      </c>
      <c r="D6172">
        <v>14</v>
      </c>
      <c r="E6172" t="s">
        <v>59</v>
      </c>
      <c r="F6172">
        <v>21012</v>
      </c>
      <c r="G6172">
        <v>11488</v>
      </c>
      <c r="H6172" t="s">
        <v>28</v>
      </c>
      <c r="I6172" t="s">
        <v>4232</v>
      </c>
      <c r="J6172">
        <v>7</v>
      </c>
      <c r="K6172">
        <v>3</v>
      </c>
      <c r="L6172">
        <v>86</v>
      </c>
      <c r="M6172">
        <v>0</v>
      </c>
      <c r="N6172">
        <v>1</v>
      </c>
      <c r="O6172">
        <v>1</v>
      </c>
      <c r="P6172">
        <v>862.63389639999991</v>
      </c>
      <c r="Q6172">
        <v>2</v>
      </c>
      <c r="R6172">
        <v>2023.2318313000001</v>
      </c>
      <c r="S6172">
        <v>340.68717680371151</v>
      </c>
      <c r="T6172">
        <v>56.000000059604638</v>
      </c>
      <c r="U6172">
        <v>1.375</v>
      </c>
      <c r="V6172">
        <v>0.6470588235294118</v>
      </c>
      <c r="W6172">
        <v>10</v>
      </c>
      <c r="X6172">
        <v>2</v>
      </c>
      <c r="Y6172">
        <v>0.2685107069326772</v>
      </c>
      <c r="Z6172">
        <v>-0.2205352187156677</v>
      </c>
      <c r="AA6172">
        <v>0.68599027781015331</v>
      </c>
    </row>
    <row r="6173" spans="1:27" x14ac:dyDescent="0.3">
      <c r="A6173">
        <f t="shared" si="96"/>
        <v>3086</v>
      </c>
      <c r="B6173" t="b">
        <v>0</v>
      </c>
      <c r="C6173" t="s">
        <v>7128</v>
      </c>
      <c r="D6173">
        <v>12</v>
      </c>
      <c r="E6173" t="s">
        <v>254</v>
      </c>
      <c r="F6173">
        <v>430</v>
      </c>
      <c r="G6173">
        <v>8552</v>
      </c>
      <c r="H6173" t="s">
        <v>34</v>
      </c>
      <c r="I6173" t="s">
        <v>7131</v>
      </c>
      <c r="J6173">
        <v>11</v>
      </c>
      <c r="K6173">
        <v>26</v>
      </c>
      <c r="L6173">
        <v>0</v>
      </c>
      <c r="M6173">
        <v>0</v>
      </c>
      <c r="N6173">
        <v>3</v>
      </c>
      <c r="O6173">
        <v>1</v>
      </c>
      <c r="P6173">
        <v>862.63389639999991</v>
      </c>
      <c r="Q6173">
        <v>0</v>
      </c>
      <c r="R6173">
        <v>2023.2318313000001</v>
      </c>
      <c r="S6173">
        <v>253.6280865248317</v>
      </c>
      <c r="T6173">
        <v>0</v>
      </c>
      <c r="U6173">
        <v>0.75</v>
      </c>
      <c r="V6173">
        <v>0.52941176470588236</v>
      </c>
      <c r="W6173">
        <v>9</v>
      </c>
      <c r="X6173">
        <v>23</v>
      </c>
      <c r="Y6173">
        <v>0.1029907177527607</v>
      </c>
      <c r="Z6173">
        <v>-0.15364378690719599</v>
      </c>
      <c r="AA6173">
        <v>1.837341525265632</v>
      </c>
    </row>
    <row r="6174" spans="1:27" x14ac:dyDescent="0.3">
      <c r="A6174">
        <f t="shared" si="96"/>
        <v>3087</v>
      </c>
      <c r="B6174" t="b">
        <v>0</v>
      </c>
      <c r="C6174" t="s">
        <v>7132</v>
      </c>
      <c r="D6174">
        <v>12</v>
      </c>
      <c r="E6174" t="s">
        <v>543</v>
      </c>
      <c r="F6174">
        <v>31671</v>
      </c>
      <c r="G6174">
        <v>8880</v>
      </c>
      <c r="H6174" t="s">
        <v>28</v>
      </c>
      <c r="I6174" t="s">
        <v>7133</v>
      </c>
      <c r="J6174">
        <v>4</v>
      </c>
      <c r="K6174">
        <v>3</v>
      </c>
      <c r="L6174">
        <v>52</v>
      </c>
      <c r="M6174">
        <v>0</v>
      </c>
      <c r="N6174">
        <v>3</v>
      </c>
      <c r="O6174">
        <v>0</v>
      </c>
      <c r="Q6174">
        <v>23</v>
      </c>
      <c r="R6174">
        <v>1579.3854142</v>
      </c>
      <c r="S6174">
        <v>337.37549600576779</v>
      </c>
      <c r="T6174">
        <v>68.400000125169754</v>
      </c>
      <c r="U6174">
        <v>0.14285714285714279</v>
      </c>
      <c r="V6174">
        <v>8.3333333333333329E-2</v>
      </c>
      <c r="W6174">
        <v>1</v>
      </c>
      <c r="X6174">
        <v>0</v>
      </c>
      <c r="Y6174">
        <v>0.115457065643706</v>
      </c>
      <c r="Z6174">
        <v>0.1825106143951416</v>
      </c>
      <c r="AA6174">
        <v>0.91226861586369279</v>
      </c>
    </row>
    <row r="6175" spans="1:27" x14ac:dyDescent="0.3">
      <c r="A6175">
        <f t="shared" si="96"/>
        <v>3087</v>
      </c>
      <c r="B6175" t="b">
        <v>0</v>
      </c>
      <c r="C6175" t="s">
        <v>7132</v>
      </c>
      <c r="D6175">
        <v>11</v>
      </c>
      <c r="E6175" t="s">
        <v>108</v>
      </c>
      <c r="F6175">
        <v>2096</v>
      </c>
      <c r="G6175">
        <v>7059</v>
      </c>
      <c r="H6175" t="s">
        <v>34</v>
      </c>
      <c r="I6175" t="s">
        <v>6061</v>
      </c>
      <c r="J6175">
        <v>7</v>
      </c>
      <c r="K6175">
        <v>27</v>
      </c>
      <c r="L6175">
        <v>0</v>
      </c>
      <c r="M6175">
        <v>0</v>
      </c>
      <c r="N6175">
        <v>2</v>
      </c>
      <c r="O6175">
        <v>0</v>
      </c>
      <c r="Q6175">
        <v>0</v>
      </c>
      <c r="R6175">
        <v>1579.3854142</v>
      </c>
      <c r="S6175">
        <v>268.19431387148489</v>
      </c>
      <c r="T6175">
        <v>0</v>
      </c>
      <c r="U6175">
        <v>1.166666666666667</v>
      </c>
      <c r="V6175">
        <v>0.58333333333333337</v>
      </c>
      <c r="W6175">
        <v>5</v>
      </c>
      <c r="X6175">
        <v>25</v>
      </c>
      <c r="Y6175">
        <v>0.1165472335297477</v>
      </c>
      <c r="Z6175">
        <v>-0.101998507976532</v>
      </c>
      <c r="AA6175">
        <v>2.2554880012480099</v>
      </c>
    </row>
    <row r="6176" spans="1:27" x14ac:dyDescent="0.3">
      <c r="A6176">
        <f t="shared" si="96"/>
        <v>3088</v>
      </c>
      <c r="B6176" t="b">
        <v>1</v>
      </c>
      <c r="C6176" t="s">
        <v>7132</v>
      </c>
      <c r="D6176">
        <v>15</v>
      </c>
      <c r="E6176" t="s">
        <v>144</v>
      </c>
      <c r="F6176">
        <v>33951</v>
      </c>
      <c r="G6176">
        <v>10696</v>
      </c>
      <c r="H6176" t="s">
        <v>28</v>
      </c>
      <c r="I6176" t="s">
        <v>7134</v>
      </c>
      <c r="J6176">
        <v>1</v>
      </c>
      <c r="K6176">
        <v>9</v>
      </c>
      <c r="L6176">
        <v>61</v>
      </c>
      <c r="M6176">
        <v>0</v>
      </c>
      <c r="N6176">
        <v>1</v>
      </c>
      <c r="O6176">
        <v>4</v>
      </c>
      <c r="P6176">
        <v>364.42271679999999</v>
      </c>
      <c r="Q6176">
        <v>25</v>
      </c>
      <c r="R6176">
        <v>1579.3854142</v>
      </c>
      <c r="S6176">
        <v>406.34484237818288</v>
      </c>
      <c r="T6176">
        <v>55.85000005364418</v>
      </c>
      <c r="U6176">
        <v>6.5</v>
      </c>
      <c r="V6176">
        <v>0.48148148148148151</v>
      </c>
      <c r="W6176">
        <v>11</v>
      </c>
      <c r="X6176">
        <v>8</v>
      </c>
      <c r="Y6176">
        <v>0.17789148183487469</v>
      </c>
      <c r="Z6176">
        <v>-0.15434163808822629</v>
      </c>
      <c r="AA6176">
        <v>0.77146759788713981</v>
      </c>
    </row>
    <row r="6177" spans="1:27" x14ac:dyDescent="0.3">
      <c r="A6177">
        <f t="shared" si="96"/>
        <v>3088</v>
      </c>
      <c r="B6177" t="b">
        <v>1</v>
      </c>
      <c r="C6177" t="s">
        <v>7132</v>
      </c>
      <c r="D6177">
        <v>12</v>
      </c>
      <c r="E6177" t="s">
        <v>178</v>
      </c>
      <c r="F6177">
        <v>4634</v>
      </c>
      <c r="G6177">
        <v>9947</v>
      </c>
      <c r="H6177" t="s">
        <v>34</v>
      </c>
      <c r="I6177" t="s">
        <v>7135</v>
      </c>
      <c r="J6177">
        <v>8</v>
      </c>
      <c r="K6177">
        <v>27</v>
      </c>
      <c r="L6177">
        <v>0</v>
      </c>
      <c r="M6177">
        <v>0</v>
      </c>
      <c r="N6177">
        <v>2</v>
      </c>
      <c r="O6177">
        <v>2</v>
      </c>
      <c r="P6177">
        <v>692.70599700000002</v>
      </c>
      <c r="Q6177">
        <v>6</v>
      </c>
      <c r="R6177">
        <v>1579.3854142</v>
      </c>
      <c r="S6177">
        <v>377.89144125473842</v>
      </c>
      <c r="T6177">
        <v>0</v>
      </c>
      <c r="U6177">
        <v>4.666666666666667</v>
      </c>
      <c r="V6177">
        <v>0.51851851851851849</v>
      </c>
      <c r="W6177">
        <v>8</v>
      </c>
      <c r="X6177">
        <v>24</v>
      </c>
      <c r="Y6177">
        <v>0.26657045080505659</v>
      </c>
      <c r="Z6177">
        <v>0.11358392238616941</v>
      </c>
      <c r="AA6177">
        <v>2.5116751367374222</v>
      </c>
    </row>
    <row r="6178" spans="1:27" x14ac:dyDescent="0.3">
      <c r="A6178">
        <f t="shared" si="96"/>
        <v>3089</v>
      </c>
      <c r="B6178" t="b">
        <v>1</v>
      </c>
      <c r="C6178" t="s">
        <v>7136</v>
      </c>
      <c r="D6178">
        <v>16</v>
      </c>
      <c r="E6178" t="s">
        <v>112</v>
      </c>
      <c r="F6178">
        <v>27280</v>
      </c>
      <c r="G6178">
        <v>13124</v>
      </c>
      <c r="H6178" t="s">
        <v>28</v>
      </c>
      <c r="I6178" t="s">
        <v>7137</v>
      </c>
      <c r="J6178">
        <v>2</v>
      </c>
      <c r="K6178">
        <v>4</v>
      </c>
      <c r="L6178">
        <v>48</v>
      </c>
      <c r="M6178">
        <v>0</v>
      </c>
      <c r="N6178">
        <v>2</v>
      </c>
      <c r="O6178">
        <v>2</v>
      </c>
      <c r="P6178">
        <v>1046.5942316000001</v>
      </c>
      <c r="Q6178">
        <v>1</v>
      </c>
      <c r="R6178">
        <v>1996.7740888000001</v>
      </c>
      <c r="S6178">
        <v>394.363326864626</v>
      </c>
      <c r="T6178">
        <v>49.750000029802322</v>
      </c>
      <c r="U6178">
        <v>2.5</v>
      </c>
      <c r="V6178">
        <v>0.56818181818181823</v>
      </c>
      <c r="W6178">
        <v>21</v>
      </c>
      <c r="X6178">
        <v>2</v>
      </c>
      <c r="Y6178">
        <v>0.17623282806605001</v>
      </c>
      <c r="Z6178">
        <v>0.45186901092529302</v>
      </c>
      <c r="AA6178">
        <v>0.56145197619849596</v>
      </c>
    </row>
    <row r="6179" spans="1:27" x14ac:dyDescent="0.3">
      <c r="A6179">
        <f t="shared" si="96"/>
        <v>3089</v>
      </c>
      <c r="B6179" t="b">
        <v>1</v>
      </c>
      <c r="C6179" t="s">
        <v>7136</v>
      </c>
      <c r="D6179">
        <v>15</v>
      </c>
      <c r="E6179" t="s">
        <v>77</v>
      </c>
      <c r="F6179">
        <v>10128</v>
      </c>
      <c r="G6179">
        <v>12540</v>
      </c>
      <c r="H6179" t="s">
        <v>34</v>
      </c>
      <c r="I6179" t="s">
        <v>7139</v>
      </c>
      <c r="J6179">
        <v>4</v>
      </c>
      <c r="K6179">
        <v>24</v>
      </c>
      <c r="L6179">
        <v>0</v>
      </c>
      <c r="M6179">
        <v>0</v>
      </c>
      <c r="N6179">
        <v>3</v>
      </c>
      <c r="O6179">
        <v>3</v>
      </c>
      <c r="P6179">
        <v>1046.5942316000001</v>
      </c>
      <c r="Q6179">
        <v>0</v>
      </c>
      <c r="R6179">
        <v>1996.7740888000001</v>
      </c>
      <c r="S6179">
        <v>376.81038584385999</v>
      </c>
      <c r="T6179">
        <v>0</v>
      </c>
      <c r="U6179">
        <v>23</v>
      </c>
      <c r="V6179">
        <v>0.52272727272727271</v>
      </c>
      <c r="W6179">
        <v>18</v>
      </c>
      <c r="X6179">
        <v>21</v>
      </c>
      <c r="Y6179">
        <v>0.19631591711552479</v>
      </c>
      <c r="Z6179">
        <v>0.69177722930908203</v>
      </c>
      <c r="AA6179">
        <v>2.047046760134831</v>
      </c>
    </row>
    <row r="6180" spans="1:27" x14ac:dyDescent="0.3">
      <c r="A6180">
        <f t="shared" si="96"/>
        <v>3090</v>
      </c>
      <c r="B6180" t="b">
        <v>0</v>
      </c>
      <c r="C6180" t="s">
        <v>7136</v>
      </c>
      <c r="D6180">
        <v>15</v>
      </c>
      <c r="E6180" t="s">
        <v>117</v>
      </c>
      <c r="F6180">
        <v>11464</v>
      </c>
      <c r="G6180">
        <v>11707</v>
      </c>
      <c r="H6180" t="s">
        <v>28</v>
      </c>
      <c r="I6180" t="s">
        <v>7140</v>
      </c>
      <c r="J6180">
        <v>2</v>
      </c>
      <c r="K6180">
        <v>2</v>
      </c>
      <c r="L6180">
        <v>84</v>
      </c>
      <c r="M6180">
        <v>1</v>
      </c>
      <c r="N6180">
        <v>1</v>
      </c>
      <c r="O6180">
        <v>0</v>
      </c>
      <c r="Q6180">
        <v>7</v>
      </c>
      <c r="R6180">
        <v>1996.7740888000001</v>
      </c>
      <c r="S6180">
        <v>351.78291804013719</v>
      </c>
      <c r="T6180">
        <v>52.000000059604638</v>
      </c>
      <c r="U6180">
        <v>1.875</v>
      </c>
      <c r="V6180">
        <v>0.44117647058823528</v>
      </c>
      <c r="W6180">
        <v>13</v>
      </c>
      <c r="X6180">
        <v>1</v>
      </c>
      <c r="Y6180">
        <v>0.14076691417540579</v>
      </c>
      <c r="Z6180">
        <v>-0.31123262643814092</v>
      </c>
      <c r="AA6180">
        <v>0.38670980913723257</v>
      </c>
    </row>
    <row r="6181" spans="1:27" x14ac:dyDescent="0.3">
      <c r="A6181">
        <f t="shared" si="96"/>
        <v>3090</v>
      </c>
      <c r="B6181" t="b">
        <v>0</v>
      </c>
      <c r="C6181" t="s">
        <v>7136</v>
      </c>
      <c r="D6181">
        <v>13</v>
      </c>
      <c r="E6181" t="s">
        <v>176</v>
      </c>
      <c r="F6181">
        <v>740</v>
      </c>
      <c r="G6181">
        <v>8070</v>
      </c>
      <c r="H6181" t="s">
        <v>34</v>
      </c>
      <c r="I6181" t="s">
        <v>7141</v>
      </c>
      <c r="J6181">
        <v>2</v>
      </c>
      <c r="K6181">
        <v>14</v>
      </c>
      <c r="L6181">
        <v>0</v>
      </c>
      <c r="M6181">
        <v>0</v>
      </c>
      <c r="N6181">
        <v>3</v>
      </c>
      <c r="O6181">
        <v>0</v>
      </c>
      <c r="Q6181">
        <v>0</v>
      </c>
      <c r="R6181">
        <v>1996.7740888000001</v>
      </c>
      <c r="S6181">
        <v>242.49419389144219</v>
      </c>
      <c r="T6181">
        <v>0</v>
      </c>
      <c r="U6181">
        <v>1.083333333333333</v>
      </c>
      <c r="V6181">
        <v>0.38235294117647062</v>
      </c>
      <c r="W6181">
        <v>11</v>
      </c>
      <c r="X6181">
        <v>11</v>
      </c>
      <c r="Y6181">
        <v>4.3779118568457169E-2</v>
      </c>
      <c r="Z6181">
        <v>-0.40890562534332281</v>
      </c>
      <c r="AA6181">
        <v>1.2099977847634691</v>
      </c>
    </row>
    <row r="6182" spans="1:27" x14ac:dyDescent="0.3">
      <c r="A6182">
        <f t="shared" si="96"/>
        <v>3091</v>
      </c>
      <c r="B6182" t="b">
        <v>1</v>
      </c>
      <c r="C6182" t="s">
        <v>7142</v>
      </c>
      <c r="D6182">
        <v>16</v>
      </c>
      <c r="E6182" t="s">
        <v>132</v>
      </c>
      <c r="F6182">
        <v>52652</v>
      </c>
      <c r="G6182">
        <v>13067</v>
      </c>
      <c r="H6182" t="s">
        <v>28</v>
      </c>
      <c r="I6182" t="s">
        <v>7143</v>
      </c>
      <c r="J6182">
        <v>5</v>
      </c>
      <c r="K6182">
        <v>4</v>
      </c>
      <c r="L6182">
        <v>56</v>
      </c>
      <c r="M6182">
        <v>2</v>
      </c>
      <c r="N6182">
        <v>4</v>
      </c>
      <c r="O6182">
        <v>2</v>
      </c>
      <c r="P6182">
        <v>923.63547239999991</v>
      </c>
      <c r="Q6182">
        <v>28</v>
      </c>
      <c r="R6182">
        <v>1933.4013418</v>
      </c>
      <c r="S6182">
        <v>405.51865541277971</v>
      </c>
      <c r="T6182">
        <v>48.000000089406967</v>
      </c>
      <c r="U6182">
        <v>3.333333333333333</v>
      </c>
      <c r="V6182">
        <v>0.44444444444444442</v>
      </c>
      <c r="W6182">
        <v>17</v>
      </c>
      <c r="X6182">
        <v>0</v>
      </c>
      <c r="Y6182">
        <v>0.21334922814221691</v>
      </c>
      <c r="Z6182">
        <v>0.20754051208496091</v>
      </c>
      <c r="AA6182">
        <v>0.96315348833389414</v>
      </c>
    </row>
    <row r="6183" spans="1:27" x14ac:dyDescent="0.3">
      <c r="A6183">
        <f t="shared" si="96"/>
        <v>3091</v>
      </c>
      <c r="B6183" t="b">
        <v>1</v>
      </c>
      <c r="C6183" t="s">
        <v>7142</v>
      </c>
      <c r="D6183">
        <v>15</v>
      </c>
      <c r="E6183" t="s">
        <v>186</v>
      </c>
      <c r="F6183">
        <v>3215</v>
      </c>
      <c r="G6183">
        <v>11724</v>
      </c>
      <c r="H6183" t="s">
        <v>34</v>
      </c>
      <c r="I6183" t="s">
        <v>7144</v>
      </c>
      <c r="J6183">
        <v>5</v>
      </c>
      <c r="K6183">
        <v>26</v>
      </c>
      <c r="L6183">
        <v>0</v>
      </c>
      <c r="M6183">
        <v>0</v>
      </c>
      <c r="N6183">
        <v>8</v>
      </c>
      <c r="O6183">
        <v>0</v>
      </c>
      <c r="Q6183">
        <v>1</v>
      </c>
      <c r="R6183">
        <v>1933.4013418</v>
      </c>
      <c r="S6183">
        <v>363.85760071034002</v>
      </c>
      <c r="T6183">
        <v>0</v>
      </c>
      <c r="U6183">
        <v>5.2</v>
      </c>
      <c r="V6183">
        <v>0.57777777777777772</v>
      </c>
      <c r="W6183">
        <v>22</v>
      </c>
      <c r="X6183">
        <v>18</v>
      </c>
      <c r="Y6183">
        <v>0.14789092914080351</v>
      </c>
      <c r="Z6183">
        <v>0.89266741275787354</v>
      </c>
      <c r="AA6183">
        <v>2.0125092097894588</v>
      </c>
    </row>
    <row r="6184" spans="1:27" x14ac:dyDescent="0.3">
      <c r="A6184">
        <f t="shared" si="96"/>
        <v>3092</v>
      </c>
      <c r="B6184" t="b">
        <v>0</v>
      </c>
      <c r="C6184" t="s">
        <v>7142</v>
      </c>
      <c r="D6184">
        <v>14</v>
      </c>
      <c r="E6184" t="s">
        <v>112</v>
      </c>
      <c r="F6184">
        <v>10780</v>
      </c>
      <c r="G6184">
        <v>9292</v>
      </c>
      <c r="H6184" t="s">
        <v>28</v>
      </c>
      <c r="I6184" t="s">
        <v>7137</v>
      </c>
      <c r="J6184">
        <v>2</v>
      </c>
      <c r="K6184">
        <v>8</v>
      </c>
      <c r="L6184">
        <v>48</v>
      </c>
      <c r="M6184">
        <v>0</v>
      </c>
      <c r="N6184">
        <v>3</v>
      </c>
      <c r="O6184">
        <v>0</v>
      </c>
      <c r="Q6184">
        <v>6</v>
      </c>
      <c r="R6184">
        <v>1933.4013418</v>
      </c>
      <c r="S6184">
        <v>288.39163669176162</v>
      </c>
      <c r="T6184">
        <v>38.000000029802322</v>
      </c>
      <c r="U6184">
        <v>0.73333333333333328</v>
      </c>
      <c r="V6184">
        <v>0.44</v>
      </c>
      <c r="W6184">
        <v>10</v>
      </c>
      <c r="X6184">
        <v>5</v>
      </c>
      <c r="Y6184">
        <v>0.13563868372084581</v>
      </c>
      <c r="Z6184">
        <v>-0.17187041044235229</v>
      </c>
      <c r="AA6184">
        <v>0.79761588674376227</v>
      </c>
    </row>
    <row r="6185" spans="1:27" x14ac:dyDescent="0.3">
      <c r="A6185">
        <f t="shared" si="96"/>
        <v>3092</v>
      </c>
      <c r="B6185" t="b">
        <v>0</v>
      </c>
      <c r="C6185" t="s">
        <v>7142</v>
      </c>
      <c r="D6185">
        <v>14</v>
      </c>
      <c r="E6185" t="s">
        <v>56</v>
      </c>
      <c r="F6185">
        <v>477</v>
      </c>
      <c r="G6185">
        <v>11367</v>
      </c>
      <c r="H6185" t="s">
        <v>34</v>
      </c>
      <c r="I6185" t="s">
        <v>7145</v>
      </c>
      <c r="J6185">
        <v>7</v>
      </c>
      <c r="K6185">
        <v>15</v>
      </c>
      <c r="L6185">
        <v>0</v>
      </c>
      <c r="M6185">
        <v>0</v>
      </c>
      <c r="N6185">
        <v>1</v>
      </c>
      <c r="O6185">
        <v>0</v>
      </c>
      <c r="Q6185">
        <v>0</v>
      </c>
      <c r="R6185">
        <v>1933.4013418</v>
      </c>
      <c r="S6185">
        <v>352.76607277127528</v>
      </c>
      <c r="T6185">
        <v>0</v>
      </c>
      <c r="U6185">
        <v>2</v>
      </c>
      <c r="V6185">
        <v>0.64</v>
      </c>
      <c r="W6185">
        <v>13</v>
      </c>
      <c r="X6185">
        <v>14</v>
      </c>
      <c r="Y6185">
        <v>0.17799077857256121</v>
      </c>
      <c r="Z6185">
        <v>-0.47164517641067499</v>
      </c>
      <c r="AA6185">
        <v>1.0633189953838289</v>
      </c>
    </row>
    <row r="6186" spans="1:27" x14ac:dyDescent="0.3">
      <c r="A6186">
        <f t="shared" si="96"/>
        <v>3093</v>
      </c>
      <c r="B6186" t="b">
        <v>1</v>
      </c>
      <c r="C6186" t="s">
        <v>7146</v>
      </c>
      <c r="D6186">
        <v>13</v>
      </c>
      <c r="E6186" t="s">
        <v>183</v>
      </c>
      <c r="F6186">
        <v>49457</v>
      </c>
      <c r="G6186">
        <v>10301</v>
      </c>
      <c r="H6186" t="s">
        <v>28</v>
      </c>
      <c r="I6186" t="s">
        <v>7147</v>
      </c>
      <c r="J6186">
        <v>1</v>
      </c>
      <c r="K6186">
        <v>7</v>
      </c>
      <c r="L6186">
        <v>36</v>
      </c>
      <c r="M6186">
        <v>1</v>
      </c>
      <c r="N6186">
        <v>0</v>
      </c>
      <c r="O6186">
        <v>3</v>
      </c>
      <c r="P6186">
        <v>412.55655000000002</v>
      </c>
      <c r="Q6186">
        <v>3</v>
      </c>
      <c r="R6186">
        <v>1387.3404693</v>
      </c>
      <c r="S6186">
        <v>445.53061770184752</v>
      </c>
      <c r="T6186">
        <v>56.000000059604638</v>
      </c>
      <c r="U6186">
        <v>4.333333333333333</v>
      </c>
      <c r="V6186">
        <v>0.39393939393939392</v>
      </c>
      <c r="W6186">
        <v>8</v>
      </c>
      <c r="X6186">
        <v>7</v>
      </c>
      <c r="Y6186">
        <v>0.1782395433795699</v>
      </c>
      <c r="Z6186">
        <v>0.357094407081604</v>
      </c>
      <c r="AA6186">
        <v>0.75922640100455496</v>
      </c>
    </row>
    <row r="6187" spans="1:27" x14ac:dyDescent="0.3">
      <c r="A6187">
        <f t="shared" si="96"/>
        <v>3093</v>
      </c>
      <c r="B6187" t="b">
        <v>1</v>
      </c>
      <c r="C6187" t="s">
        <v>7146</v>
      </c>
      <c r="D6187">
        <v>13</v>
      </c>
      <c r="E6187" t="s">
        <v>56</v>
      </c>
      <c r="F6187">
        <v>8607</v>
      </c>
      <c r="G6187">
        <v>8963</v>
      </c>
      <c r="H6187" t="s">
        <v>34</v>
      </c>
      <c r="I6187" t="s">
        <v>7148</v>
      </c>
      <c r="J6187">
        <v>2</v>
      </c>
      <c r="K6187">
        <v>14</v>
      </c>
      <c r="L6187">
        <v>0</v>
      </c>
      <c r="M6187">
        <v>1</v>
      </c>
      <c r="N6187">
        <v>0</v>
      </c>
      <c r="O6187">
        <v>1</v>
      </c>
      <c r="P6187">
        <v>808.38360579999994</v>
      </c>
      <c r="Q6187">
        <v>1</v>
      </c>
      <c r="R6187">
        <v>1387.3404693</v>
      </c>
      <c r="S6187">
        <v>387.65386185004593</v>
      </c>
      <c r="T6187">
        <v>0</v>
      </c>
      <c r="U6187">
        <v>7.333333333333333</v>
      </c>
      <c r="V6187">
        <v>0.66666666666666663</v>
      </c>
      <c r="W6187">
        <v>18</v>
      </c>
      <c r="X6187">
        <v>14</v>
      </c>
      <c r="Y6187">
        <v>0.1020380141302058</v>
      </c>
      <c r="Z6187">
        <v>-0.20882630348205569</v>
      </c>
      <c r="AA6187">
        <v>1.2515354169716719</v>
      </c>
    </row>
    <row r="6188" spans="1:27" x14ac:dyDescent="0.3">
      <c r="A6188">
        <f t="shared" si="96"/>
        <v>3094</v>
      </c>
      <c r="B6188" t="b">
        <v>0</v>
      </c>
      <c r="C6188" t="s">
        <v>7146</v>
      </c>
      <c r="D6188">
        <v>11</v>
      </c>
      <c r="E6188" t="s">
        <v>455</v>
      </c>
      <c r="F6188">
        <v>4716</v>
      </c>
      <c r="G6188">
        <v>8791</v>
      </c>
      <c r="H6188" t="s">
        <v>28</v>
      </c>
      <c r="I6188" t="s">
        <v>7137</v>
      </c>
      <c r="J6188">
        <v>2</v>
      </c>
      <c r="K6188">
        <v>4</v>
      </c>
      <c r="L6188">
        <v>44</v>
      </c>
      <c r="M6188">
        <v>0</v>
      </c>
      <c r="N6188">
        <v>0</v>
      </c>
      <c r="O6188">
        <v>0</v>
      </c>
      <c r="Q6188">
        <v>0</v>
      </c>
      <c r="R6188">
        <v>1387.3404693</v>
      </c>
      <c r="S6188">
        <v>380.21453521420028</v>
      </c>
      <c r="T6188">
        <v>48.000000059604638</v>
      </c>
      <c r="U6188">
        <v>1.166666666666667</v>
      </c>
      <c r="V6188">
        <v>0.46666666666666667</v>
      </c>
      <c r="W6188">
        <v>4</v>
      </c>
      <c r="X6188">
        <v>4</v>
      </c>
      <c r="Y6188">
        <v>0.1228842593234003</v>
      </c>
      <c r="Z6188">
        <v>-0.26313155889511108</v>
      </c>
      <c r="AA6188">
        <v>0.55944996383622614</v>
      </c>
    </row>
    <row r="6189" spans="1:27" x14ac:dyDescent="0.3">
      <c r="A6189">
        <f t="shared" si="96"/>
        <v>3094</v>
      </c>
      <c r="B6189" t="b">
        <v>0</v>
      </c>
      <c r="C6189" t="s">
        <v>7146</v>
      </c>
      <c r="D6189">
        <v>10</v>
      </c>
      <c r="E6189" t="s">
        <v>77</v>
      </c>
      <c r="F6189">
        <v>1322</v>
      </c>
      <c r="G6189">
        <v>6673</v>
      </c>
      <c r="H6189" t="s">
        <v>34</v>
      </c>
      <c r="I6189" t="s">
        <v>7149</v>
      </c>
      <c r="J6189">
        <v>1</v>
      </c>
      <c r="K6189">
        <v>22</v>
      </c>
      <c r="L6189">
        <v>0</v>
      </c>
      <c r="M6189">
        <v>0</v>
      </c>
      <c r="N6189">
        <v>2</v>
      </c>
      <c r="O6189">
        <v>0</v>
      </c>
      <c r="Q6189">
        <v>0</v>
      </c>
      <c r="R6189">
        <v>1387.3404693</v>
      </c>
      <c r="S6189">
        <v>288.624697049519</v>
      </c>
      <c r="T6189">
        <v>0</v>
      </c>
      <c r="U6189">
        <v>1.2</v>
      </c>
      <c r="V6189">
        <v>0.4</v>
      </c>
      <c r="W6189">
        <v>6</v>
      </c>
      <c r="X6189">
        <v>20</v>
      </c>
      <c r="Y6189">
        <v>0.2391921433538004</v>
      </c>
      <c r="Z6189">
        <v>0.26394486427307129</v>
      </c>
      <c r="AA6189">
        <v>1.581871827009959</v>
      </c>
    </row>
    <row r="6190" spans="1:27" x14ac:dyDescent="0.3">
      <c r="A6190">
        <f t="shared" si="96"/>
        <v>3095</v>
      </c>
      <c r="B6190" t="b">
        <v>1</v>
      </c>
      <c r="C6190" t="s">
        <v>7150</v>
      </c>
      <c r="D6190">
        <v>9</v>
      </c>
      <c r="E6190" t="s">
        <v>33</v>
      </c>
      <c r="F6190">
        <v>2663</v>
      </c>
      <c r="G6190">
        <v>6209</v>
      </c>
      <c r="H6190" t="s">
        <v>34</v>
      </c>
      <c r="I6190" t="s">
        <v>7151</v>
      </c>
      <c r="J6190">
        <v>0</v>
      </c>
      <c r="K6190">
        <v>8</v>
      </c>
      <c r="L6190">
        <v>0</v>
      </c>
      <c r="M6190">
        <v>0</v>
      </c>
      <c r="N6190">
        <v>0</v>
      </c>
      <c r="O6190">
        <v>0</v>
      </c>
      <c r="Q6190">
        <v>0</v>
      </c>
      <c r="R6190">
        <v>1169.4582571000001</v>
      </c>
      <c r="S6190">
        <v>318.59232890570871</v>
      </c>
      <c r="T6190">
        <v>0</v>
      </c>
      <c r="U6190">
        <v>4</v>
      </c>
      <c r="V6190">
        <v>0.5161290322580645</v>
      </c>
      <c r="W6190">
        <v>11</v>
      </c>
      <c r="X6190">
        <v>8</v>
      </c>
      <c r="Y6190">
        <v>0.12190036219158749</v>
      </c>
      <c r="Z6190">
        <v>-0.1742704510688782</v>
      </c>
      <c r="AA6190">
        <v>1.1227379668154991</v>
      </c>
    </row>
    <row r="6191" spans="1:27" x14ac:dyDescent="0.3">
      <c r="A6191">
        <f t="shared" si="96"/>
        <v>3095</v>
      </c>
      <c r="B6191" t="b">
        <v>1</v>
      </c>
      <c r="C6191" t="s">
        <v>7150</v>
      </c>
      <c r="D6191">
        <v>12</v>
      </c>
      <c r="E6191" t="s">
        <v>138</v>
      </c>
      <c r="F6191">
        <v>23188</v>
      </c>
      <c r="G6191">
        <v>9620</v>
      </c>
      <c r="H6191" t="s">
        <v>28</v>
      </c>
      <c r="I6191" t="s">
        <v>7152</v>
      </c>
      <c r="J6191">
        <v>0</v>
      </c>
      <c r="K6191">
        <v>6</v>
      </c>
      <c r="L6191">
        <v>46</v>
      </c>
      <c r="M6191">
        <v>0</v>
      </c>
      <c r="N6191">
        <v>0</v>
      </c>
      <c r="O6191">
        <v>0</v>
      </c>
      <c r="Q6191">
        <v>8</v>
      </c>
      <c r="R6191">
        <v>1169.4582571000001</v>
      </c>
      <c r="S6191">
        <v>493.58331058039778</v>
      </c>
      <c r="T6191">
        <v>54.000000089406967</v>
      </c>
      <c r="U6191">
        <v>5.666666666666667</v>
      </c>
      <c r="V6191">
        <v>0.54838709677419351</v>
      </c>
      <c r="W6191">
        <v>12</v>
      </c>
      <c r="X6191">
        <v>6</v>
      </c>
      <c r="Y6191">
        <v>0.24889407202968919</v>
      </c>
      <c r="Z6191">
        <v>-0.12491565942764279</v>
      </c>
      <c r="AA6191">
        <v>0.59700893831134183</v>
      </c>
    </row>
    <row r="6192" spans="1:27" x14ac:dyDescent="0.3">
      <c r="A6192">
        <f t="shared" si="96"/>
        <v>3096</v>
      </c>
      <c r="B6192" t="b">
        <v>0</v>
      </c>
      <c r="C6192" t="s">
        <v>7150</v>
      </c>
      <c r="D6192">
        <v>10</v>
      </c>
      <c r="E6192" t="s">
        <v>327</v>
      </c>
      <c r="F6192">
        <v>463</v>
      </c>
      <c r="G6192">
        <v>6355</v>
      </c>
      <c r="H6192" t="s">
        <v>34</v>
      </c>
      <c r="I6192" t="s">
        <v>7138</v>
      </c>
      <c r="J6192">
        <v>2</v>
      </c>
      <c r="K6192">
        <v>14</v>
      </c>
      <c r="L6192">
        <v>0</v>
      </c>
      <c r="M6192">
        <v>0</v>
      </c>
      <c r="N6192">
        <v>2</v>
      </c>
      <c r="O6192">
        <v>0</v>
      </c>
      <c r="Q6192">
        <v>0</v>
      </c>
      <c r="R6192">
        <v>1169.4582571000001</v>
      </c>
      <c r="S6192">
        <v>326.09026680763009</v>
      </c>
      <c r="T6192">
        <v>0</v>
      </c>
      <c r="U6192">
        <v>2</v>
      </c>
      <c r="V6192">
        <v>0.66666666666666663</v>
      </c>
      <c r="W6192">
        <v>10</v>
      </c>
      <c r="X6192">
        <v>12</v>
      </c>
      <c r="Y6192">
        <v>0.13543730512145219</v>
      </c>
      <c r="Z6192">
        <v>0.21105027198791501</v>
      </c>
      <c r="AA6192">
        <v>1.359692161780204</v>
      </c>
    </row>
    <row r="6193" spans="1:27" x14ac:dyDescent="0.3">
      <c r="A6193">
        <f t="shared" si="96"/>
        <v>3096</v>
      </c>
      <c r="B6193" t="b">
        <v>0</v>
      </c>
      <c r="C6193" t="s">
        <v>7150</v>
      </c>
      <c r="D6193">
        <v>10</v>
      </c>
      <c r="E6193" t="s">
        <v>332</v>
      </c>
      <c r="F6193">
        <v>5199</v>
      </c>
      <c r="G6193">
        <v>6648</v>
      </c>
      <c r="H6193" t="s">
        <v>28</v>
      </c>
      <c r="I6193" t="s">
        <v>7154</v>
      </c>
      <c r="J6193">
        <v>2</v>
      </c>
      <c r="K6193">
        <v>4</v>
      </c>
      <c r="L6193">
        <v>46</v>
      </c>
      <c r="M6193">
        <v>0</v>
      </c>
      <c r="N6193">
        <v>3</v>
      </c>
      <c r="O6193">
        <v>1</v>
      </c>
      <c r="P6193">
        <v>881.34887140000001</v>
      </c>
      <c r="Q6193">
        <v>1</v>
      </c>
      <c r="R6193">
        <v>1169.4582571000001</v>
      </c>
      <c r="S6193">
        <v>341.10688538903901</v>
      </c>
      <c r="T6193">
        <v>48.000000029802322</v>
      </c>
      <c r="U6193">
        <v>0.875</v>
      </c>
      <c r="V6193">
        <v>0.46666666666666667</v>
      </c>
      <c r="W6193">
        <v>6</v>
      </c>
      <c r="X6193">
        <v>1</v>
      </c>
      <c r="Y6193">
        <v>0.13389627377040481</v>
      </c>
      <c r="Z6193">
        <v>0.14274692535400391</v>
      </c>
      <c r="AA6193">
        <v>0.68223014791180758</v>
      </c>
    </row>
    <row r="6194" spans="1:27" x14ac:dyDescent="0.3">
      <c r="A6194">
        <f t="shared" si="96"/>
        <v>3097</v>
      </c>
      <c r="B6194" t="b">
        <v>0</v>
      </c>
      <c r="C6194" t="s">
        <v>7155</v>
      </c>
      <c r="D6194">
        <v>18</v>
      </c>
      <c r="E6194" t="s">
        <v>144</v>
      </c>
      <c r="F6194">
        <v>56278</v>
      </c>
      <c r="G6194">
        <v>18281</v>
      </c>
      <c r="H6194" t="s">
        <v>28</v>
      </c>
      <c r="I6194" t="s">
        <v>7138</v>
      </c>
      <c r="J6194">
        <v>4</v>
      </c>
      <c r="K6194">
        <v>5</v>
      </c>
      <c r="L6194">
        <v>104</v>
      </c>
      <c r="M6194">
        <v>0</v>
      </c>
      <c r="N6194">
        <v>4</v>
      </c>
      <c r="O6194">
        <v>3</v>
      </c>
      <c r="P6194">
        <v>1397.9979031</v>
      </c>
      <c r="Q6194">
        <v>15</v>
      </c>
      <c r="R6194">
        <v>2483.7562573</v>
      </c>
      <c r="S6194">
        <v>441.62503550363982</v>
      </c>
      <c r="T6194">
        <v>62.000000089406967</v>
      </c>
      <c r="U6194">
        <v>2.25</v>
      </c>
      <c r="V6194">
        <v>0.51428571428571423</v>
      </c>
      <c r="W6194">
        <v>12</v>
      </c>
      <c r="X6194">
        <v>1</v>
      </c>
      <c r="Y6194">
        <v>0.2303738352984171</v>
      </c>
      <c r="Z6194">
        <v>8.6446762084960938E-2</v>
      </c>
      <c r="AA6194">
        <v>0.84978932592946688</v>
      </c>
    </row>
    <row r="6195" spans="1:27" x14ac:dyDescent="0.3">
      <c r="A6195">
        <f t="shared" si="96"/>
        <v>3097</v>
      </c>
      <c r="B6195" t="b">
        <v>0</v>
      </c>
      <c r="C6195" t="s">
        <v>7155</v>
      </c>
      <c r="D6195">
        <v>14</v>
      </c>
      <c r="E6195" t="s">
        <v>269</v>
      </c>
      <c r="F6195">
        <v>3536</v>
      </c>
      <c r="G6195">
        <v>9942</v>
      </c>
      <c r="H6195" t="s">
        <v>34</v>
      </c>
      <c r="I6195" t="s">
        <v>7153</v>
      </c>
      <c r="J6195">
        <v>12</v>
      </c>
      <c r="K6195">
        <v>37</v>
      </c>
      <c r="L6195">
        <v>0</v>
      </c>
      <c r="M6195">
        <v>0</v>
      </c>
      <c r="N6195">
        <v>1</v>
      </c>
      <c r="O6195">
        <v>2</v>
      </c>
      <c r="P6195">
        <v>731.21867299999997</v>
      </c>
      <c r="Q6195">
        <v>0</v>
      </c>
      <c r="R6195">
        <v>2483.7562573</v>
      </c>
      <c r="S6195">
        <v>240.16865922451879</v>
      </c>
      <c r="T6195">
        <v>0</v>
      </c>
      <c r="U6195">
        <v>0.6428571428571429</v>
      </c>
      <c r="V6195">
        <v>0.25714285714285712</v>
      </c>
      <c r="W6195">
        <v>8</v>
      </c>
      <c r="X6195">
        <v>36</v>
      </c>
      <c r="Y6195">
        <v>0.1092717621461958</v>
      </c>
      <c r="Z6195">
        <v>-3.0766904354095459E-2</v>
      </c>
      <c r="AA6195">
        <v>2.0768405790747262</v>
      </c>
    </row>
    <row r="6196" spans="1:27" x14ac:dyDescent="0.3">
      <c r="A6196">
        <f t="shared" si="96"/>
        <v>3098</v>
      </c>
      <c r="B6196" t="b">
        <v>1</v>
      </c>
      <c r="C6196" t="s">
        <v>7155</v>
      </c>
      <c r="D6196">
        <v>18</v>
      </c>
      <c r="E6196" t="s">
        <v>251</v>
      </c>
      <c r="F6196">
        <v>39261</v>
      </c>
      <c r="G6196">
        <v>13816</v>
      </c>
      <c r="H6196" t="s">
        <v>28</v>
      </c>
      <c r="I6196" t="s">
        <v>7156</v>
      </c>
      <c r="J6196">
        <v>8</v>
      </c>
      <c r="K6196">
        <v>4</v>
      </c>
      <c r="L6196">
        <v>49</v>
      </c>
      <c r="M6196">
        <v>2</v>
      </c>
      <c r="N6196">
        <v>2</v>
      </c>
      <c r="O6196">
        <v>2</v>
      </c>
      <c r="P6196">
        <v>393.88745729999999</v>
      </c>
      <c r="Q6196">
        <v>3</v>
      </c>
      <c r="R6196">
        <v>2483.7562573</v>
      </c>
      <c r="S6196">
        <v>333.76357315448161</v>
      </c>
      <c r="T6196">
        <v>52.000000059604638</v>
      </c>
      <c r="U6196">
        <v>3.714285714285714</v>
      </c>
      <c r="V6196">
        <v>0.49056603773584911</v>
      </c>
      <c r="W6196">
        <v>20</v>
      </c>
      <c r="X6196">
        <v>2</v>
      </c>
      <c r="Y6196">
        <v>0.16463290906203021</v>
      </c>
      <c r="Z6196">
        <v>-7.9568326473236084E-2</v>
      </c>
      <c r="AA6196">
        <v>0.78217298701166316</v>
      </c>
    </row>
    <row r="6197" spans="1:27" x14ac:dyDescent="0.3">
      <c r="A6197">
        <f t="shared" si="96"/>
        <v>3098</v>
      </c>
      <c r="B6197" t="b">
        <v>1</v>
      </c>
      <c r="C6197" t="s">
        <v>7155</v>
      </c>
      <c r="D6197">
        <v>18</v>
      </c>
      <c r="E6197" t="s">
        <v>152</v>
      </c>
      <c r="F6197">
        <v>6830</v>
      </c>
      <c r="G6197">
        <v>15725</v>
      </c>
      <c r="H6197" t="s">
        <v>34</v>
      </c>
      <c r="I6197" t="s">
        <v>7157</v>
      </c>
      <c r="J6197">
        <v>12</v>
      </c>
      <c r="K6197">
        <v>31</v>
      </c>
      <c r="L6197">
        <v>0</v>
      </c>
      <c r="M6197">
        <v>1</v>
      </c>
      <c r="N6197">
        <v>1</v>
      </c>
      <c r="O6197">
        <v>2</v>
      </c>
      <c r="P6197">
        <v>393.88745729999999</v>
      </c>
      <c r="Q6197">
        <v>0</v>
      </c>
      <c r="R6197">
        <v>2483.7562573</v>
      </c>
      <c r="S6197">
        <v>379.87331167085131</v>
      </c>
      <c r="T6197">
        <v>0</v>
      </c>
      <c r="U6197">
        <v>4.2857142857142856</v>
      </c>
      <c r="V6197">
        <v>0.56603773584905659</v>
      </c>
      <c r="W6197">
        <v>23</v>
      </c>
      <c r="X6197">
        <v>30</v>
      </c>
      <c r="Y6197">
        <v>0.25436937211324151</v>
      </c>
      <c r="Z6197">
        <v>3.1743526458740227E-2</v>
      </c>
      <c r="AA6197">
        <v>2.1427668596952412</v>
      </c>
    </row>
    <row r="6198" spans="1:27" x14ac:dyDescent="0.3">
      <c r="A6198">
        <f t="shared" si="96"/>
        <v>3099</v>
      </c>
      <c r="B6198" t="b">
        <v>1</v>
      </c>
      <c r="C6198" t="s">
        <v>7158</v>
      </c>
      <c r="D6198">
        <v>18</v>
      </c>
      <c r="E6198" t="s">
        <v>45</v>
      </c>
      <c r="F6198">
        <v>48474</v>
      </c>
      <c r="G6198">
        <v>23341</v>
      </c>
      <c r="H6198" t="s">
        <v>28</v>
      </c>
      <c r="I6198" t="s">
        <v>7159</v>
      </c>
      <c r="J6198">
        <v>2</v>
      </c>
      <c r="K6198">
        <v>14</v>
      </c>
      <c r="L6198">
        <v>104</v>
      </c>
      <c r="M6198">
        <v>2</v>
      </c>
      <c r="N6198">
        <v>2</v>
      </c>
      <c r="O6198">
        <v>2</v>
      </c>
      <c r="P6198">
        <v>1598.2779247999999</v>
      </c>
      <c r="Q6198">
        <v>1</v>
      </c>
      <c r="R6198">
        <v>2226.8064207000002</v>
      </c>
      <c r="S6198">
        <v>628.91620727286158</v>
      </c>
      <c r="T6198">
        <v>52.000000089406967</v>
      </c>
      <c r="U6198">
        <v>4.5714285714285712</v>
      </c>
      <c r="V6198">
        <v>0.5423728813559322</v>
      </c>
      <c r="W6198">
        <v>25</v>
      </c>
      <c r="X6198">
        <v>12</v>
      </c>
      <c r="Y6198">
        <v>0.30559026580457971</v>
      </c>
      <c r="Z6198">
        <v>-0.31557852029800421</v>
      </c>
      <c r="AA6198">
        <v>0.89978670765698776</v>
      </c>
    </row>
    <row r="6199" spans="1:27" x14ac:dyDescent="0.3">
      <c r="A6199">
        <f t="shared" si="96"/>
        <v>3099</v>
      </c>
      <c r="B6199" t="b">
        <v>1</v>
      </c>
      <c r="C6199" t="s">
        <v>7158</v>
      </c>
      <c r="D6199">
        <v>18</v>
      </c>
      <c r="E6199" t="s">
        <v>77</v>
      </c>
      <c r="F6199">
        <v>15799</v>
      </c>
      <c r="G6199">
        <v>15814</v>
      </c>
      <c r="H6199" t="s">
        <v>34</v>
      </c>
      <c r="I6199" t="s">
        <v>7160</v>
      </c>
      <c r="J6199">
        <v>7</v>
      </c>
      <c r="K6199">
        <v>31</v>
      </c>
      <c r="L6199">
        <v>0</v>
      </c>
      <c r="M6199">
        <v>2</v>
      </c>
      <c r="N6199">
        <v>0</v>
      </c>
      <c r="O6199">
        <v>1</v>
      </c>
      <c r="P6199">
        <v>1598.2779247999999</v>
      </c>
      <c r="Q6199">
        <v>1</v>
      </c>
      <c r="R6199">
        <v>2226.8064207000002</v>
      </c>
      <c r="S6199">
        <v>426.12392323844813</v>
      </c>
      <c r="T6199">
        <v>0</v>
      </c>
      <c r="U6199">
        <v>3.4</v>
      </c>
      <c r="V6199">
        <v>0.57627118644067798</v>
      </c>
      <c r="W6199">
        <v>27</v>
      </c>
      <c r="X6199">
        <v>31</v>
      </c>
      <c r="Y6199">
        <v>0.14886841233342599</v>
      </c>
      <c r="Z6199">
        <v>-2.6148378849029541E-2</v>
      </c>
      <c r="AA6199">
        <v>2.063285479512551</v>
      </c>
    </row>
    <row r="6200" spans="1:27" x14ac:dyDescent="0.3">
      <c r="A6200">
        <f t="shared" si="96"/>
        <v>3100</v>
      </c>
      <c r="B6200" t="b">
        <v>0</v>
      </c>
      <c r="C6200" t="s">
        <v>7158</v>
      </c>
      <c r="D6200">
        <v>18</v>
      </c>
      <c r="E6200" t="s">
        <v>543</v>
      </c>
      <c r="F6200">
        <v>39014</v>
      </c>
      <c r="G6200">
        <v>15200</v>
      </c>
      <c r="H6200" t="s">
        <v>28</v>
      </c>
      <c r="I6200" t="s">
        <v>6239</v>
      </c>
      <c r="J6200">
        <v>8</v>
      </c>
      <c r="K6200">
        <v>14</v>
      </c>
      <c r="L6200">
        <v>85</v>
      </c>
      <c r="M6200">
        <v>0</v>
      </c>
      <c r="N6200">
        <v>1</v>
      </c>
      <c r="O6200">
        <v>3</v>
      </c>
      <c r="P6200">
        <v>583.10836139999992</v>
      </c>
      <c r="Q6200">
        <v>1</v>
      </c>
      <c r="R6200">
        <v>2226.8064207000002</v>
      </c>
      <c r="S6200">
        <v>409.57770956614888</v>
      </c>
      <c r="T6200">
        <v>54.000000059604638</v>
      </c>
      <c r="U6200">
        <v>2.4285714285714279</v>
      </c>
      <c r="V6200">
        <v>0.41463414634146339</v>
      </c>
      <c r="W6200">
        <v>13</v>
      </c>
      <c r="X6200">
        <v>13</v>
      </c>
      <c r="Y6200">
        <v>0.12663740418573519</v>
      </c>
      <c r="Z6200">
        <v>0.46108794212341309</v>
      </c>
      <c r="AA6200">
        <v>1.314667552545703</v>
      </c>
    </row>
    <row r="6201" spans="1:27" x14ac:dyDescent="0.3">
      <c r="A6201">
        <f t="shared" si="96"/>
        <v>3100</v>
      </c>
      <c r="B6201" t="b">
        <v>0</v>
      </c>
      <c r="C6201" t="s">
        <v>7158</v>
      </c>
      <c r="D6201">
        <v>16</v>
      </c>
      <c r="E6201" t="s">
        <v>73</v>
      </c>
      <c r="F6201">
        <v>11984</v>
      </c>
      <c r="G6201">
        <v>15343</v>
      </c>
      <c r="H6201" t="s">
        <v>34</v>
      </c>
      <c r="I6201" t="s">
        <v>7161</v>
      </c>
      <c r="J6201">
        <v>5</v>
      </c>
      <c r="K6201">
        <v>24</v>
      </c>
      <c r="L6201">
        <v>1</v>
      </c>
      <c r="M6201">
        <v>0</v>
      </c>
      <c r="N6201">
        <v>1</v>
      </c>
      <c r="O6201">
        <v>3</v>
      </c>
      <c r="P6201">
        <v>583.10836139999992</v>
      </c>
      <c r="Q6201">
        <v>0</v>
      </c>
      <c r="R6201">
        <v>2226.8064207000002</v>
      </c>
      <c r="S6201">
        <v>413.42370928816678</v>
      </c>
      <c r="T6201">
        <v>0</v>
      </c>
      <c r="U6201">
        <v>1.6</v>
      </c>
      <c r="V6201">
        <v>0.58536585365853655</v>
      </c>
      <c r="W6201">
        <v>18</v>
      </c>
      <c r="X6201">
        <v>23</v>
      </c>
      <c r="Y6201">
        <v>0.26548147171126191</v>
      </c>
      <c r="Z6201">
        <v>2.6850461959838871E-2</v>
      </c>
      <c r="AA6201">
        <v>2.118685660403373</v>
      </c>
    </row>
    <row r="6202" spans="1:27" x14ac:dyDescent="0.3">
      <c r="A6202">
        <f t="shared" si="96"/>
        <v>3101</v>
      </c>
      <c r="B6202" t="b">
        <v>0</v>
      </c>
      <c r="C6202" t="s">
        <v>7162</v>
      </c>
      <c r="D6202">
        <v>18</v>
      </c>
      <c r="E6202" t="s">
        <v>112</v>
      </c>
      <c r="F6202">
        <v>58301</v>
      </c>
      <c r="G6202">
        <v>18716</v>
      </c>
      <c r="H6202" t="s">
        <v>28</v>
      </c>
      <c r="I6202" t="s">
        <v>7163</v>
      </c>
      <c r="J6202">
        <v>5</v>
      </c>
      <c r="K6202">
        <v>1</v>
      </c>
      <c r="L6202">
        <v>86</v>
      </c>
      <c r="M6202">
        <v>0</v>
      </c>
      <c r="N6202">
        <v>1</v>
      </c>
      <c r="O6202">
        <v>4</v>
      </c>
      <c r="P6202">
        <v>451.75986890000001</v>
      </c>
      <c r="Q6202">
        <v>12</v>
      </c>
      <c r="R6202">
        <v>2496.2278987</v>
      </c>
      <c r="S6202">
        <v>449.87103364433688</v>
      </c>
      <c r="T6202">
        <v>60.000000089406967</v>
      </c>
      <c r="U6202">
        <v>1.363636363636364</v>
      </c>
      <c r="V6202">
        <v>0.4838709677419355</v>
      </c>
      <c r="W6202">
        <v>12</v>
      </c>
      <c r="X6202">
        <v>0</v>
      </c>
      <c r="Y6202">
        <v>0.1371151251134165</v>
      </c>
      <c r="Z6202">
        <v>-7.4209988117218018E-2</v>
      </c>
      <c r="AA6202">
        <v>0.5947133982296765</v>
      </c>
    </row>
    <row r="6203" spans="1:27" x14ac:dyDescent="0.3">
      <c r="A6203">
        <f t="shared" si="96"/>
        <v>3101</v>
      </c>
      <c r="B6203" t="b">
        <v>0</v>
      </c>
      <c r="C6203" t="s">
        <v>7162</v>
      </c>
      <c r="D6203">
        <v>16</v>
      </c>
      <c r="E6203" t="s">
        <v>39</v>
      </c>
      <c r="F6203">
        <v>7447</v>
      </c>
      <c r="G6203">
        <v>12448</v>
      </c>
      <c r="H6203" t="s">
        <v>34</v>
      </c>
      <c r="I6203" t="s">
        <v>7164</v>
      </c>
      <c r="J6203">
        <v>2</v>
      </c>
      <c r="K6203">
        <v>45</v>
      </c>
      <c r="L6203">
        <v>0</v>
      </c>
      <c r="M6203">
        <v>0</v>
      </c>
      <c r="N6203">
        <v>1</v>
      </c>
      <c r="O6203">
        <v>3</v>
      </c>
      <c r="P6203">
        <v>451.75986890000001</v>
      </c>
      <c r="Q6203">
        <v>1</v>
      </c>
      <c r="R6203">
        <v>2496.2278987</v>
      </c>
      <c r="S6203">
        <v>299.2164073396429</v>
      </c>
      <c r="T6203">
        <v>0</v>
      </c>
      <c r="U6203">
        <v>0.8571428571428571</v>
      </c>
      <c r="V6203">
        <v>0.38709677419354838</v>
      </c>
      <c r="W6203">
        <v>10</v>
      </c>
      <c r="X6203">
        <v>44</v>
      </c>
      <c r="Y6203">
        <v>0.25864281932350319</v>
      </c>
      <c r="Z6203">
        <v>-5.9150516986846917E-2</v>
      </c>
      <c r="AA6203">
        <v>1.998911424295055</v>
      </c>
    </row>
    <row r="6204" spans="1:27" x14ac:dyDescent="0.3">
      <c r="A6204">
        <f t="shared" si="96"/>
        <v>3102</v>
      </c>
      <c r="B6204" t="b">
        <v>1</v>
      </c>
      <c r="C6204" t="s">
        <v>7162</v>
      </c>
      <c r="D6204">
        <v>18</v>
      </c>
      <c r="E6204" t="s">
        <v>346</v>
      </c>
      <c r="F6204">
        <v>22323</v>
      </c>
      <c r="G6204">
        <v>15779</v>
      </c>
      <c r="H6204" t="s">
        <v>28</v>
      </c>
      <c r="I6204" t="s">
        <v>7165</v>
      </c>
      <c r="J6204">
        <v>7</v>
      </c>
      <c r="K6204">
        <v>4</v>
      </c>
      <c r="L6204">
        <v>71</v>
      </c>
      <c r="M6204">
        <v>2</v>
      </c>
      <c r="N6204">
        <v>2</v>
      </c>
      <c r="O6204">
        <v>3</v>
      </c>
      <c r="P6204">
        <v>1122.5437929</v>
      </c>
      <c r="Q6204">
        <v>0</v>
      </c>
      <c r="R6204">
        <v>2496.2278987</v>
      </c>
      <c r="S6204">
        <v>379.29114140552969</v>
      </c>
      <c r="T6204">
        <v>46.500000029802322</v>
      </c>
      <c r="U6204">
        <v>11.66666666666667</v>
      </c>
      <c r="V6204">
        <v>0.58333333333333337</v>
      </c>
      <c r="W6204">
        <v>30</v>
      </c>
      <c r="X6204">
        <v>2</v>
      </c>
      <c r="Y6204">
        <v>0.1126053928876167</v>
      </c>
      <c r="Z6204">
        <v>8.0158591270446777E-2</v>
      </c>
      <c r="AA6204">
        <v>0.6423847835345784</v>
      </c>
    </row>
    <row r="6205" spans="1:27" x14ac:dyDescent="0.3">
      <c r="A6205">
        <f t="shared" si="96"/>
        <v>3102</v>
      </c>
      <c r="B6205" t="b">
        <v>1</v>
      </c>
      <c r="C6205" t="s">
        <v>7162</v>
      </c>
      <c r="D6205">
        <v>18</v>
      </c>
      <c r="E6205" t="s">
        <v>224</v>
      </c>
      <c r="F6205">
        <v>4149</v>
      </c>
      <c r="G6205">
        <v>14883</v>
      </c>
      <c r="H6205" t="s">
        <v>34</v>
      </c>
      <c r="I6205" t="s">
        <v>7166</v>
      </c>
      <c r="J6205">
        <v>18</v>
      </c>
      <c r="K6205">
        <v>21</v>
      </c>
      <c r="L6205">
        <v>0</v>
      </c>
      <c r="M6205">
        <v>1</v>
      </c>
      <c r="N6205">
        <v>0</v>
      </c>
      <c r="O6205">
        <v>1</v>
      </c>
      <c r="P6205">
        <v>1122.5437929</v>
      </c>
      <c r="Q6205">
        <v>0</v>
      </c>
      <c r="R6205">
        <v>2496.2278987</v>
      </c>
      <c r="S6205">
        <v>357.74591434392659</v>
      </c>
      <c r="T6205">
        <v>0</v>
      </c>
      <c r="U6205">
        <v>4.25</v>
      </c>
      <c r="V6205">
        <v>0.56666666666666665</v>
      </c>
      <c r="W6205">
        <v>31</v>
      </c>
      <c r="X6205">
        <v>21</v>
      </c>
      <c r="Y6205">
        <v>0.12450257428354471</v>
      </c>
      <c r="Z6205">
        <v>6.286931037902832E-2</v>
      </c>
      <c r="AA6205">
        <v>2.1245815702886399</v>
      </c>
    </row>
    <row r="6206" spans="1:27" x14ac:dyDescent="0.3">
      <c r="A6206">
        <f t="shared" si="96"/>
        <v>3103</v>
      </c>
      <c r="B6206" t="b">
        <v>1</v>
      </c>
      <c r="C6206" t="s">
        <v>7167</v>
      </c>
      <c r="D6206">
        <v>13</v>
      </c>
      <c r="E6206" t="s">
        <v>144</v>
      </c>
      <c r="F6206">
        <v>43028</v>
      </c>
      <c r="G6206">
        <v>8523</v>
      </c>
      <c r="H6206" t="s">
        <v>28</v>
      </c>
      <c r="I6206" t="s">
        <v>7168</v>
      </c>
      <c r="J6206">
        <v>0</v>
      </c>
      <c r="K6206">
        <v>3</v>
      </c>
      <c r="L6206">
        <v>67</v>
      </c>
      <c r="M6206">
        <v>1</v>
      </c>
      <c r="N6206">
        <v>2</v>
      </c>
      <c r="O6206">
        <v>2</v>
      </c>
      <c r="P6206">
        <v>764.36885559999996</v>
      </c>
      <c r="Q6206">
        <v>11</v>
      </c>
      <c r="R6206">
        <v>1450.3688104</v>
      </c>
      <c r="S6206">
        <v>352.62706506626353</v>
      </c>
      <c r="T6206">
        <v>72.000000089406967</v>
      </c>
      <c r="U6206">
        <v>1</v>
      </c>
      <c r="V6206">
        <v>0.20833333333333329</v>
      </c>
      <c r="W6206">
        <v>5</v>
      </c>
      <c r="X6206">
        <v>1</v>
      </c>
      <c r="Y6206">
        <v>0.11481473031297521</v>
      </c>
      <c r="Z6206">
        <v>-0.25123763084411621</v>
      </c>
      <c r="AA6206">
        <v>0.53109827411922594</v>
      </c>
    </row>
    <row r="6207" spans="1:27" x14ac:dyDescent="0.3">
      <c r="A6207">
        <f t="shared" si="96"/>
        <v>3103</v>
      </c>
      <c r="B6207" t="b">
        <v>1</v>
      </c>
      <c r="C6207" t="s">
        <v>7167</v>
      </c>
      <c r="D6207">
        <v>12</v>
      </c>
      <c r="E6207" t="s">
        <v>133</v>
      </c>
      <c r="F6207">
        <v>2172</v>
      </c>
      <c r="G6207">
        <v>7856</v>
      </c>
      <c r="H6207" t="s">
        <v>34</v>
      </c>
      <c r="I6207" t="s">
        <v>7169</v>
      </c>
      <c r="J6207">
        <v>0</v>
      </c>
      <c r="K6207">
        <v>15</v>
      </c>
      <c r="L6207">
        <v>0</v>
      </c>
      <c r="M6207">
        <v>1</v>
      </c>
      <c r="N6207">
        <v>1</v>
      </c>
      <c r="O6207">
        <v>2</v>
      </c>
      <c r="P6207">
        <v>764.36885559999996</v>
      </c>
      <c r="Q6207">
        <v>0</v>
      </c>
      <c r="R6207">
        <v>1450.3688104</v>
      </c>
      <c r="S6207">
        <v>325.01028826333197</v>
      </c>
      <c r="T6207">
        <v>0</v>
      </c>
      <c r="U6207">
        <v>15</v>
      </c>
      <c r="V6207">
        <v>0.625</v>
      </c>
      <c r="W6207">
        <v>15</v>
      </c>
      <c r="X6207">
        <v>14</v>
      </c>
      <c r="Y6207">
        <v>9.0154719181546952E-2</v>
      </c>
      <c r="Z6207">
        <v>-0.52736890316009521</v>
      </c>
      <c r="AA6207">
        <v>0.95237911519520135</v>
      </c>
    </row>
    <row r="6208" spans="1:27" x14ac:dyDescent="0.3">
      <c r="A6208">
        <f t="shared" si="96"/>
        <v>3104</v>
      </c>
      <c r="B6208" t="b">
        <v>0</v>
      </c>
      <c r="C6208" t="s">
        <v>7167</v>
      </c>
      <c r="D6208">
        <v>12</v>
      </c>
      <c r="E6208" t="s">
        <v>183</v>
      </c>
      <c r="F6208">
        <v>12844</v>
      </c>
      <c r="G6208">
        <v>8881</v>
      </c>
      <c r="H6208" t="s">
        <v>28</v>
      </c>
      <c r="I6208" t="s">
        <v>7164</v>
      </c>
      <c r="J6208">
        <v>1</v>
      </c>
      <c r="K6208">
        <v>7</v>
      </c>
      <c r="L6208">
        <v>70</v>
      </c>
      <c r="M6208">
        <v>0</v>
      </c>
      <c r="N6208">
        <v>0</v>
      </c>
      <c r="O6208">
        <v>1</v>
      </c>
      <c r="P6208">
        <v>448.32141039999999</v>
      </c>
      <c r="Q6208">
        <v>1</v>
      </c>
      <c r="R6208">
        <v>1450.3688104</v>
      </c>
      <c r="S6208">
        <v>367.42921336454992</v>
      </c>
      <c r="T6208">
        <v>59.000000089406967</v>
      </c>
      <c r="U6208">
        <v>2</v>
      </c>
      <c r="V6208">
        <v>0.72727272727272729</v>
      </c>
      <c r="W6208">
        <v>7</v>
      </c>
      <c r="X6208">
        <v>7</v>
      </c>
      <c r="Y6208">
        <v>0.16758899164390079</v>
      </c>
      <c r="Z6208">
        <v>0.33553719520568848</v>
      </c>
      <c r="AA6208">
        <v>0.70930150450019291</v>
      </c>
    </row>
    <row r="6209" spans="1:27" x14ac:dyDescent="0.3">
      <c r="A6209">
        <f t="shared" si="96"/>
        <v>3104</v>
      </c>
      <c r="B6209" t="b">
        <v>0</v>
      </c>
      <c r="C6209" t="s">
        <v>7167</v>
      </c>
      <c r="D6209">
        <v>10</v>
      </c>
      <c r="E6209" t="s">
        <v>108</v>
      </c>
      <c r="F6209">
        <v>472</v>
      </c>
      <c r="G6209">
        <v>5853</v>
      </c>
      <c r="H6209" t="s">
        <v>34</v>
      </c>
      <c r="I6209" t="s">
        <v>7170</v>
      </c>
      <c r="J6209">
        <v>5</v>
      </c>
      <c r="K6209">
        <v>22</v>
      </c>
      <c r="L6209">
        <v>0</v>
      </c>
      <c r="M6209">
        <v>0</v>
      </c>
      <c r="N6209">
        <v>3</v>
      </c>
      <c r="O6209">
        <v>0</v>
      </c>
      <c r="Q6209">
        <v>0</v>
      </c>
      <c r="R6209">
        <v>1450.3688104</v>
      </c>
      <c r="S6209">
        <v>242.1705222472047</v>
      </c>
      <c r="T6209">
        <v>0</v>
      </c>
      <c r="U6209">
        <v>1.2</v>
      </c>
      <c r="V6209">
        <v>0.54545454545454541</v>
      </c>
      <c r="W6209">
        <v>6</v>
      </c>
      <c r="X6209">
        <v>19</v>
      </c>
      <c r="Y6209">
        <v>0.11052436166303301</v>
      </c>
      <c r="Z6209">
        <v>1.1158149242401121</v>
      </c>
      <c r="AA6209">
        <v>2.015058007873582</v>
      </c>
    </row>
    <row r="6210" spans="1:27" x14ac:dyDescent="0.3">
      <c r="A6210">
        <f t="shared" ref="A6210:A6273" si="97">INT((ROW(F6209)-1)/2)+1</f>
        <v>3105</v>
      </c>
      <c r="B6210" t="b">
        <v>1</v>
      </c>
      <c r="C6210" t="s">
        <v>7171</v>
      </c>
      <c r="D6210">
        <v>13</v>
      </c>
      <c r="E6210" t="s">
        <v>45</v>
      </c>
      <c r="F6210">
        <v>34754</v>
      </c>
      <c r="G6210">
        <v>10144</v>
      </c>
      <c r="H6210" t="s">
        <v>28</v>
      </c>
      <c r="I6210" t="s">
        <v>7159</v>
      </c>
      <c r="J6210">
        <v>4</v>
      </c>
      <c r="K6210">
        <v>2</v>
      </c>
      <c r="L6210">
        <v>46</v>
      </c>
      <c r="M6210">
        <v>0</v>
      </c>
      <c r="N6210">
        <v>1</v>
      </c>
      <c r="O6210">
        <v>1</v>
      </c>
      <c r="P6210">
        <v>678.74487529999999</v>
      </c>
      <c r="Q6210">
        <v>15</v>
      </c>
      <c r="R6210">
        <v>1361.0707913000001</v>
      </c>
      <c r="S6210">
        <v>447.20935725071871</v>
      </c>
      <c r="T6210">
        <v>47.200000077486038</v>
      </c>
      <c r="U6210">
        <v>3.666666666666667</v>
      </c>
      <c r="V6210">
        <v>0.34375</v>
      </c>
      <c r="W6210">
        <v>9</v>
      </c>
      <c r="X6210">
        <v>1</v>
      </c>
      <c r="Y6210">
        <v>0.1136449434894814</v>
      </c>
      <c r="Z6210">
        <v>-0.2022889852523804</v>
      </c>
      <c r="AA6210">
        <v>0.90974629020266384</v>
      </c>
    </row>
    <row r="6211" spans="1:27" x14ac:dyDescent="0.3">
      <c r="A6211">
        <f t="shared" si="97"/>
        <v>3105</v>
      </c>
      <c r="B6211" t="b">
        <v>1</v>
      </c>
      <c r="C6211" t="s">
        <v>7171</v>
      </c>
      <c r="D6211">
        <v>11</v>
      </c>
      <c r="E6211" t="s">
        <v>114</v>
      </c>
      <c r="F6211">
        <v>4525</v>
      </c>
      <c r="G6211">
        <v>9212</v>
      </c>
      <c r="H6211" t="s">
        <v>34</v>
      </c>
      <c r="I6211" t="s">
        <v>5075</v>
      </c>
      <c r="J6211">
        <v>7</v>
      </c>
      <c r="K6211">
        <v>20</v>
      </c>
      <c r="L6211">
        <v>0</v>
      </c>
      <c r="M6211">
        <v>0</v>
      </c>
      <c r="N6211">
        <v>0</v>
      </c>
      <c r="O6211">
        <v>1</v>
      </c>
      <c r="P6211">
        <v>678.74487529999999</v>
      </c>
      <c r="Q6211">
        <v>0</v>
      </c>
      <c r="R6211">
        <v>1361.0707913000001</v>
      </c>
      <c r="S6211">
        <v>406.10416957781058</v>
      </c>
      <c r="T6211">
        <v>0</v>
      </c>
      <c r="U6211">
        <v>3.25</v>
      </c>
      <c r="V6211">
        <v>0.40625</v>
      </c>
      <c r="W6211">
        <v>11</v>
      </c>
      <c r="X6211">
        <v>20</v>
      </c>
      <c r="Y6211">
        <v>0.15523512659477021</v>
      </c>
      <c r="Z6211">
        <v>-1.8227338790893551E-2</v>
      </c>
      <c r="AA6211">
        <v>2.110397193884515</v>
      </c>
    </row>
    <row r="6212" spans="1:27" x14ac:dyDescent="0.3">
      <c r="A6212">
        <f t="shared" si="97"/>
        <v>3106</v>
      </c>
      <c r="B6212" t="b">
        <v>0</v>
      </c>
      <c r="C6212" t="s">
        <v>7171</v>
      </c>
      <c r="D6212">
        <v>11</v>
      </c>
      <c r="E6212" t="s">
        <v>158</v>
      </c>
      <c r="F6212">
        <v>16538</v>
      </c>
      <c r="G6212">
        <v>7386</v>
      </c>
      <c r="H6212" t="s">
        <v>28</v>
      </c>
      <c r="I6212" t="s">
        <v>7172</v>
      </c>
      <c r="J6212">
        <v>5</v>
      </c>
      <c r="K6212">
        <v>3</v>
      </c>
      <c r="L6212">
        <v>42</v>
      </c>
      <c r="M6212">
        <v>0</v>
      </c>
      <c r="N6212">
        <v>3</v>
      </c>
      <c r="O6212">
        <v>1</v>
      </c>
      <c r="P6212">
        <v>1031.7226659</v>
      </c>
      <c r="Q6212">
        <v>3</v>
      </c>
      <c r="R6212">
        <v>1361.0707913000001</v>
      </c>
      <c r="S6212">
        <v>325.60050135817647</v>
      </c>
      <c r="T6212">
        <v>46.800000071525567</v>
      </c>
      <c r="U6212">
        <v>0.66666666666666663</v>
      </c>
      <c r="V6212">
        <v>0.2105263157894737</v>
      </c>
      <c r="W6212">
        <v>1</v>
      </c>
      <c r="X6212">
        <v>0</v>
      </c>
      <c r="Y6212">
        <v>0.1499580625939782</v>
      </c>
      <c r="Z6212">
        <v>0.25358676910400391</v>
      </c>
      <c r="AA6212">
        <v>1.140445919886838</v>
      </c>
    </row>
    <row r="6213" spans="1:27" x14ac:dyDescent="0.3">
      <c r="A6213">
        <f t="shared" si="97"/>
        <v>3106</v>
      </c>
      <c r="B6213" t="b">
        <v>0</v>
      </c>
      <c r="C6213" t="s">
        <v>7171</v>
      </c>
      <c r="D6213">
        <v>11</v>
      </c>
      <c r="E6213" t="s">
        <v>231</v>
      </c>
      <c r="F6213">
        <v>367</v>
      </c>
      <c r="G6213">
        <v>7166</v>
      </c>
      <c r="H6213" t="s">
        <v>34</v>
      </c>
      <c r="I6213" t="s">
        <v>7173</v>
      </c>
      <c r="J6213">
        <v>3</v>
      </c>
      <c r="K6213">
        <v>25</v>
      </c>
      <c r="L6213">
        <v>0</v>
      </c>
      <c r="M6213">
        <v>0</v>
      </c>
      <c r="N6213">
        <v>3</v>
      </c>
      <c r="O6213">
        <v>1</v>
      </c>
      <c r="P6213">
        <v>1031.7226659</v>
      </c>
      <c r="Q6213">
        <v>0</v>
      </c>
      <c r="R6213">
        <v>1361.0707913000001</v>
      </c>
      <c r="S6213">
        <v>315.93624265947102</v>
      </c>
      <c r="T6213">
        <v>0</v>
      </c>
      <c r="U6213">
        <v>1.333333333333333</v>
      </c>
      <c r="V6213">
        <v>0.42105263157894729</v>
      </c>
      <c r="W6213">
        <v>8</v>
      </c>
      <c r="X6213">
        <v>22</v>
      </c>
      <c r="Y6213">
        <v>0.1907909988016952</v>
      </c>
      <c r="Z6213">
        <v>1.8565773963928219E-2</v>
      </c>
      <c r="AA6213">
        <v>2.1495783472125658</v>
      </c>
    </row>
    <row r="6214" spans="1:27" x14ac:dyDescent="0.3">
      <c r="A6214">
        <f t="shared" si="97"/>
        <v>3107</v>
      </c>
      <c r="B6214" t="b">
        <v>0</v>
      </c>
      <c r="C6214" t="s">
        <v>7174</v>
      </c>
      <c r="D6214">
        <v>15</v>
      </c>
      <c r="E6214" t="s">
        <v>45</v>
      </c>
      <c r="F6214">
        <v>5296</v>
      </c>
      <c r="G6214">
        <v>11226</v>
      </c>
      <c r="H6214" t="s">
        <v>28</v>
      </c>
      <c r="I6214" t="s">
        <v>7175</v>
      </c>
      <c r="J6214">
        <v>2</v>
      </c>
      <c r="K6214">
        <v>11</v>
      </c>
      <c r="L6214">
        <v>90</v>
      </c>
      <c r="M6214">
        <v>0</v>
      </c>
      <c r="N6214">
        <v>0</v>
      </c>
      <c r="O6214">
        <v>0</v>
      </c>
      <c r="Q6214">
        <v>0</v>
      </c>
      <c r="R6214">
        <v>2153.0822377</v>
      </c>
      <c r="S6214">
        <v>312.85336511672813</v>
      </c>
      <c r="T6214">
        <v>54.000000059604638</v>
      </c>
      <c r="U6214">
        <v>0.83333333333333337</v>
      </c>
      <c r="V6214">
        <v>0.4</v>
      </c>
      <c r="W6214">
        <v>10</v>
      </c>
      <c r="X6214">
        <v>11</v>
      </c>
      <c r="Y6214">
        <v>0.10502007749067251</v>
      </c>
      <c r="Z6214">
        <v>-0.49712473154067988</v>
      </c>
      <c r="AA6214">
        <v>0.71942541676267746</v>
      </c>
    </row>
    <row r="6215" spans="1:27" x14ac:dyDescent="0.3">
      <c r="A6215">
        <f t="shared" si="97"/>
        <v>3107</v>
      </c>
      <c r="B6215" t="b">
        <v>0</v>
      </c>
      <c r="C6215" t="s">
        <v>7174</v>
      </c>
      <c r="D6215">
        <v>14</v>
      </c>
      <c r="E6215" t="s">
        <v>41</v>
      </c>
      <c r="F6215">
        <v>1921</v>
      </c>
      <c r="G6215">
        <v>11956</v>
      </c>
      <c r="H6215" t="s">
        <v>34</v>
      </c>
      <c r="I6215" t="s">
        <v>7176</v>
      </c>
      <c r="J6215">
        <v>9</v>
      </c>
      <c r="K6215">
        <v>30</v>
      </c>
      <c r="L6215">
        <v>0</v>
      </c>
      <c r="M6215">
        <v>0</v>
      </c>
      <c r="N6215">
        <v>5</v>
      </c>
      <c r="O6215">
        <v>0</v>
      </c>
      <c r="Q6215">
        <v>0</v>
      </c>
      <c r="R6215">
        <v>2153.0822377</v>
      </c>
      <c r="S6215">
        <v>333.17887764649959</v>
      </c>
      <c r="T6215">
        <v>0</v>
      </c>
      <c r="U6215">
        <v>1.7777777777777779</v>
      </c>
      <c r="V6215">
        <v>0.64</v>
      </c>
      <c r="W6215">
        <v>15</v>
      </c>
      <c r="X6215">
        <v>25</v>
      </c>
      <c r="Y6215">
        <v>0.2172447088954928</v>
      </c>
      <c r="Z6215">
        <v>9.2727422714233398E-2</v>
      </c>
      <c r="AA6215">
        <v>2.084239790880126</v>
      </c>
    </row>
    <row r="6216" spans="1:27" x14ac:dyDescent="0.3">
      <c r="A6216">
        <f t="shared" si="97"/>
        <v>3108</v>
      </c>
      <c r="B6216" t="b">
        <v>1</v>
      </c>
      <c r="C6216" t="s">
        <v>7174</v>
      </c>
      <c r="D6216">
        <v>18</v>
      </c>
      <c r="E6216" t="s">
        <v>144</v>
      </c>
      <c r="F6216">
        <v>69433</v>
      </c>
      <c r="G6216">
        <v>19415</v>
      </c>
      <c r="H6216" t="s">
        <v>28</v>
      </c>
      <c r="I6216" t="s">
        <v>7177</v>
      </c>
      <c r="J6216">
        <v>8</v>
      </c>
      <c r="K6216">
        <v>5</v>
      </c>
      <c r="L6216">
        <v>113</v>
      </c>
      <c r="M6216">
        <v>1</v>
      </c>
      <c r="N6216">
        <v>1</v>
      </c>
      <c r="O6216">
        <v>4</v>
      </c>
      <c r="P6216">
        <v>540.40614589999996</v>
      </c>
      <c r="Q6216">
        <v>30</v>
      </c>
      <c r="R6216">
        <v>2153.0822377</v>
      </c>
      <c r="S6216">
        <v>541.04028092972089</v>
      </c>
      <c r="T6216">
        <v>65.500000059604645</v>
      </c>
      <c r="U6216">
        <v>3.5</v>
      </c>
      <c r="V6216">
        <v>0.63636363636363635</v>
      </c>
      <c r="W6216">
        <v>17</v>
      </c>
      <c r="X6216">
        <v>4</v>
      </c>
      <c r="Y6216">
        <v>0.28889378939832538</v>
      </c>
      <c r="Z6216">
        <v>0.98856484889984131</v>
      </c>
      <c r="AA6216">
        <v>1.4306240523596301</v>
      </c>
    </row>
    <row r="6217" spans="1:27" x14ac:dyDescent="0.3">
      <c r="A6217">
        <f t="shared" si="97"/>
        <v>3108</v>
      </c>
      <c r="B6217" t="b">
        <v>1</v>
      </c>
      <c r="C6217" t="s">
        <v>7174</v>
      </c>
      <c r="D6217">
        <v>15</v>
      </c>
      <c r="E6217" t="s">
        <v>39</v>
      </c>
      <c r="F6217">
        <v>6129</v>
      </c>
      <c r="G6217">
        <v>10110</v>
      </c>
      <c r="H6217" t="s">
        <v>34</v>
      </c>
      <c r="I6217" t="s">
        <v>7178</v>
      </c>
      <c r="J6217">
        <v>8</v>
      </c>
      <c r="K6217">
        <v>27</v>
      </c>
      <c r="L6217">
        <v>0</v>
      </c>
      <c r="M6217">
        <v>1</v>
      </c>
      <c r="N6217">
        <v>0</v>
      </c>
      <c r="O6217">
        <v>4</v>
      </c>
      <c r="P6217">
        <v>540.40614589999996</v>
      </c>
      <c r="Q6217">
        <v>0</v>
      </c>
      <c r="R6217">
        <v>2153.0822377</v>
      </c>
      <c r="S6217">
        <v>281.74736816103638</v>
      </c>
      <c r="T6217">
        <v>0</v>
      </c>
      <c r="U6217">
        <v>7.666666666666667</v>
      </c>
      <c r="V6217">
        <v>0.52272727272727271</v>
      </c>
      <c r="W6217">
        <v>17</v>
      </c>
      <c r="X6217">
        <v>27</v>
      </c>
      <c r="Y6217">
        <v>7.6780101330148939E-2</v>
      </c>
      <c r="Z6217">
        <v>-8.4858715534210205E-2</v>
      </c>
      <c r="AA6217">
        <v>1.9073739352663039</v>
      </c>
    </row>
    <row r="6218" spans="1:27" x14ac:dyDescent="0.3">
      <c r="A6218">
        <f t="shared" si="97"/>
        <v>3109</v>
      </c>
      <c r="B6218" t="b">
        <v>0</v>
      </c>
      <c r="C6218" t="s">
        <v>7179</v>
      </c>
      <c r="D6218">
        <v>13</v>
      </c>
      <c r="E6218" t="s">
        <v>650</v>
      </c>
      <c r="F6218">
        <v>45161</v>
      </c>
      <c r="G6218">
        <v>8576</v>
      </c>
      <c r="H6218" t="s">
        <v>28</v>
      </c>
      <c r="I6218" t="s">
        <v>7180</v>
      </c>
      <c r="J6218">
        <v>4</v>
      </c>
      <c r="K6218">
        <v>8</v>
      </c>
      <c r="L6218">
        <v>67</v>
      </c>
      <c r="M6218">
        <v>0</v>
      </c>
      <c r="N6218">
        <v>5</v>
      </c>
      <c r="O6218">
        <v>3</v>
      </c>
      <c r="P6218">
        <v>705.01849929999992</v>
      </c>
      <c r="Q6218">
        <v>0</v>
      </c>
      <c r="R6218">
        <v>1837.0433043</v>
      </c>
      <c r="S6218">
        <v>280.12829708229981</v>
      </c>
      <c r="T6218">
        <v>52.000000089406967</v>
      </c>
      <c r="U6218">
        <v>0.25</v>
      </c>
      <c r="V6218">
        <v>0.15</v>
      </c>
      <c r="W6218">
        <v>2</v>
      </c>
      <c r="X6218">
        <v>1</v>
      </c>
      <c r="Y6218">
        <v>0.1808801274560024</v>
      </c>
      <c r="Z6218">
        <v>0.2080870866775513</v>
      </c>
      <c r="AA6218">
        <v>1.0158124508081261</v>
      </c>
    </row>
    <row r="6219" spans="1:27" x14ac:dyDescent="0.3">
      <c r="A6219">
        <f t="shared" si="97"/>
        <v>3109</v>
      </c>
      <c r="B6219" t="b">
        <v>0</v>
      </c>
      <c r="C6219" t="s">
        <v>7179</v>
      </c>
      <c r="D6219">
        <v>11</v>
      </c>
      <c r="E6219" t="s">
        <v>166</v>
      </c>
      <c r="F6219">
        <v>1088</v>
      </c>
      <c r="G6219">
        <v>7798</v>
      </c>
      <c r="H6219" t="s">
        <v>34</v>
      </c>
      <c r="I6219" t="s">
        <v>7181</v>
      </c>
      <c r="J6219">
        <v>3</v>
      </c>
      <c r="K6219">
        <v>49</v>
      </c>
      <c r="L6219">
        <v>0</v>
      </c>
      <c r="M6219">
        <v>0</v>
      </c>
      <c r="N6219">
        <v>5</v>
      </c>
      <c r="O6219">
        <v>1</v>
      </c>
      <c r="P6219">
        <v>1031.7320927999999</v>
      </c>
      <c r="Q6219">
        <v>0</v>
      </c>
      <c r="R6219">
        <v>1837.0433043</v>
      </c>
      <c r="S6219">
        <v>254.70651314316439</v>
      </c>
      <c r="T6219">
        <v>0</v>
      </c>
      <c r="U6219">
        <v>1</v>
      </c>
      <c r="V6219">
        <v>0.4</v>
      </c>
      <c r="W6219">
        <v>7</v>
      </c>
      <c r="X6219">
        <v>43</v>
      </c>
      <c r="Y6219">
        <v>8.3679436681065186E-2</v>
      </c>
      <c r="Z6219">
        <v>5.6528806686401367E-2</v>
      </c>
      <c r="AA6219">
        <v>2.2718487295870289</v>
      </c>
    </row>
    <row r="6220" spans="1:27" x14ac:dyDescent="0.3">
      <c r="A6220">
        <f t="shared" si="97"/>
        <v>3110</v>
      </c>
      <c r="B6220" t="b">
        <v>1</v>
      </c>
      <c r="C6220" t="s">
        <v>7179</v>
      </c>
      <c r="D6220">
        <v>17</v>
      </c>
      <c r="E6220" t="s">
        <v>64</v>
      </c>
      <c r="F6220">
        <v>27738</v>
      </c>
      <c r="G6220">
        <v>15345</v>
      </c>
      <c r="H6220" t="s">
        <v>28</v>
      </c>
      <c r="I6220" t="s">
        <v>7182</v>
      </c>
      <c r="J6220">
        <v>5</v>
      </c>
      <c r="K6220">
        <v>8</v>
      </c>
      <c r="L6220">
        <v>76</v>
      </c>
      <c r="M6220">
        <v>2</v>
      </c>
      <c r="N6220">
        <v>0</v>
      </c>
      <c r="O6220">
        <v>2</v>
      </c>
      <c r="P6220">
        <v>333.2135869</v>
      </c>
      <c r="Q6220">
        <v>9</v>
      </c>
      <c r="R6220">
        <v>1837.0433043</v>
      </c>
      <c r="S6220">
        <v>501.19797429780169</v>
      </c>
      <c r="T6220">
        <v>68.000000089406967</v>
      </c>
      <c r="U6220">
        <v>5.75</v>
      </c>
      <c r="V6220">
        <v>0.56097560975609762</v>
      </c>
      <c r="W6220">
        <v>16</v>
      </c>
      <c r="X6220">
        <v>8</v>
      </c>
      <c r="Y6220">
        <v>0.27733730828065439</v>
      </c>
      <c r="Z6220">
        <v>-0.1722450852394104</v>
      </c>
      <c r="AA6220">
        <v>0.84084376296872976</v>
      </c>
    </row>
    <row r="6221" spans="1:27" x14ac:dyDescent="0.3">
      <c r="A6221">
        <f t="shared" si="97"/>
        <v>3110</v>
      </c>
      <c r="B6221" t="b">
        <v>1</v>
      </c>
      <c r="C6221" t="s">
        <v>7179</v>
      </c>
      <c r="D6221">
        <v>15</v>
      </c>
      <c r="E6221" t="s">
        <v>155</v>
      </c>
      <c r="F6221">
        <v>5132</v>
      </c>
      <c r="G6221">
        <v>9829</v>
      </c>
      <c r="H6221" t="s">
        <v>34</v>
      </c>
      <c r="I6221" t="s">
        <v>7183</v>
      </c>
      <c r="J6221">
        <v>7</v>
      </c>
      <c r="K6221">
        <v>24</v>
      </c>
      <c r="L6221">
        <v>0</v>
      </c>
      <c r="M6221">
        <v>0</v>
      </c>
      <c r="N6221">
        <v>1</v>
      </c>
      <c r="O6221">
        <v>1</v>
      </c>
      <c r="P6221">
        <v>1711.7463926</v>
      </c>
      <c r="Q6221">
        <v>0</v>
      </c>
      <c r="R6221">
        <v>1837.0433043</v>
      </c>
      <c r="S6221">
        <v>321.02985313795909</v>
      </c>
      <c r="T6221">
        <v>0</v>
      </c>
      <c r="U6221">
        <v>3.5</v>
      </c>
      <c r="V6221">
        <v>0.34146341463414642</v>
      </c>
      <c r="W6221">
        <v>11</v>
      </c>
      <c r="X6221">
        <v>23</v>
      </c>
      <c r="Y6221">
        <v>7.5399999996809769E-2</v>
      </c>
      <c r="Z6221">
        <v>-5.3504288196563721E-2</v>
      </c>
      <c r="AA6221">
        <v>2.1502950310779609</v>
      </c>
    </row>
    <row r="6222" spans="1:27" x14ac:dyDescent="0.3">
      <c r="A6222">
        <f t="shared" si="97"/>
        <v>3111</v>
      </c>
      <c r="B6222" t="b">
        <v>0</v>
      </c>
      <c r="C6222" t="s">
        <v>7184</v>
      </c>
      <c r="D6222">
        <v>11</v>
      </c>
      <c r="E6222" t="s">
        <v>414</v>
      </c>
      <c r="F6222">
        <v>9593</v>
      </c>
      <c r="G6222">
        <v>7679</v>
      </c>
      <c r="H6222" t="s">
        <v>28</v>
      </c>
      <c r="I6222" t="s">
        <v>7185</v>
      </c>
      <c r="J6222">
        <v>4</v>
      </c>
      <c r="K6222">
        <v>3</v>
      </c>
      <c r="L6222">
        <v>52</v>
      </c>
      <c r="M6222">
        <v>0</v>
      </c>
      <c r="N6222">
        <v>1</v>
      </c>
      <c r="O6222">
        <v>0</v>
      </c>
      <c r="Q6222">
        <v>0</v>
      </c>
      <c r="R6222">
        <v>1375.9886726</v>
      </c>
      <c r="S6222">
        <v>334.85909687622382</v>
      </c>
      <c r="T6222">
        <v>53.000000059604638</v>
      </c>
      <c r="U6222">
        <v>0.54545454545454541</v>
      </c>
      <c r="V6222">
        <v>0.2857142857142857</v>
      </c>
      <c r="W6222">
        <v>6</v>
      </c>
      <c r="X6222">
        <v>2</v>
      </c>
      <c r="Y6222">
        <v>0.20423685777790959</v>
      </c>
      <c r="Z6222">
        <v>-0.20995378494262701</v>
      </c>
      <c r="AA6222">
        <v>0.8210202925311193</v>
      </c>
    </row>
    <row r="6223" spans="1:27" x14ac:dyDescent="0.3">
      <c r="A6223">
        <f t="shared" si="97"/>
        <v>3111</v>
      </c>
      <c r="B6223" t="b">
        <v>0</v>
      </c>
      <c r="C6223" t="s">
        <v>7184</v>
      </c>
      <c r="D6223">
        <v>10</v>
      </c>
      <c r="E6223" t="s">
        <v>258</v>
      </c>
      <c r="F6223">
        <v>244</v>
      </c>
      <c r="G6223">
        <v>7061</v>
      </c>
      <c r="H6223" t="s">
        <v>34</v>
      </c>
      <c r="I6223" t="s">
        <v>7186</v>
      </c>
      <c r="J6223">
        <v>3</v>
      </c>
      <c r="K6223">
        <v>10</v>
      </c>
      <c r="L6223">
        <v>0</v>
      </c>
      <c r="M6223">
        <v>0</v>
      </c>
      <c r="N6223">
        <v>1</v>
      </c>
      <c r="O6223">
        <v>0</v>
      </c>
      <c r="Q6223">
        <v>0</v>
      </c>
      <c r="R6223">
        <v>1375.9886726</v>
      </c>
      <c r="S6223">
        <v>307.92527430659669</v>
      </c>
      <c r="T6223">
        <v>0</v>
      </c>
      <c r="U6223">
        <v>2.166666666666667</v>
      </c>
      <c r="V6223">
        <v>0.61904761904761907</v>
      </c>
      <c r="W6223">
        <v>13</v>
      </c>
      <c r="X6223">
        <v>9</v>
      </c>
      <c r="Y6223">
        <v>0.15982814314767921</v>
      </c>
      <c r="Z6223">
        <v>-0.42144095897674561</v>
      </c>
      <c r="AA6223">
        <v>1.058173102416921</v>
      </c>
    </row>
    <row r="6224" spans="1:27" x14ac:dyDescent="0.3">
      <c r="A6224">
        <f t="shared" si="97"/>
        <v>3112</v>
      </c>
      <c r="B6224" t="b">
        <v>1</v>
      </c>
      <c r="C6224" t="s">
        <v>7184</v>
      </c>
      <c r="D6224">
        <v>13</v>
      </c>
      <c r="E6224" t="s">
        <v>235</v>
      </c>
      <c r="F6224">
        <v>34831</v>
      </c>
      <c r="G6224">
        <v>10271</v>
      </c>
      <c r="H6224" t="s">
        <v>28</v>
      </c>
      <c r="I6224" t="s">
        <v>5291</v>
      </c>
      <c r="J6224">
        <v>3</v>
      </c>
      <c r="K6224">
        <v>5</v>
      </c>
      <c r="L6224">
        <v>26</v>
      </c>
      <c r="M6224">
        <v>1</v>
      </c>
      <c r="N6224">
        <v>4</v>
      </c>
      <c r="O6224">
        <v>2</v>
      </c>
      <c r="P6224">
        <v>657.62882630000001</v>
      </c>
      <c r="Q6224">
        <v>15</v>
      </c>
      <c r="R6224">
        <v>1375.9886726</v>
      </c>
      <c r="S6224">
        <v>447.89712259983031</v>
      </c>
      <c r="T6224">
        <v>37.000000029802322</v>
      </c>
      <c r="U6224">
        <v>1.833333333333333</v>
      </c>
      <c r="V6224">
        <v>0.34375</v>
      </c>
      <c r="W6224">
        <v>7</v>
      </c>
      <c r="X6224">
        <v>1</v>
      </c>
      <c r="Y6224">
        <v>0.2078707882621223</v>
      </c>
      <c r="Z6224">
        <v>0.26574873924255371</v>
      </c>
      <c r="AA6224">
        <v>1.0392053621501089</v>
      </c>
    </row>
    <row r="6225" spans="1:27" x14ac:dyDescent="0.3">
      <c r="A6225">
        <f t="shared" si="97"/>
        <v>3112</v>
      </c>
      <c r="B6225" t="b">
        <v>1</v>
      </c>
      <c r="C6225" t="s">
        <v>7184</v>
      </c>
      <c r="D6225">
        <v>13</v>
      </c>
      <c r="E6225" t="s">
        <v>132</v>
      </c>
      <c r="F6225">
        <v>6827</v>
      </c>
      <c r="G6225">
        <v>11015</v>
      </c>
      <c r="H6225" t="s">
        <v>34</v>
      </c>
      <c r="I6225" t="s">
        <v>7187</v>
      </c>
      <c r="J6225">
        <v>2</v>
      </c>
      <c r="K6225">
        <v>18</v>
      </c>
      <c r="L6225">
        <v>0</v>
      </c>
      <c r="M6225">
        <v>0</v>
      </c>
      <c r="N6225">
        <v>0</v>
      </c>
      <c r="O6225">
        <v>2</v>
      </c>
      <c r="P6225">
        <v>969.19058969999992</v>
      </c>
      <c r="Q6225">
        <v>0</v>
      </c>
      <c r="R6225">
        <v>1375.9886726</v>
      </c>
      <c r="S6225">
        <v>480.31714954631519</v>
      </c>
      <c r="T6225">
        <v>0</v>
      </c>
      <c r="U6225">
        <v>3.666666666666667</v>
      </c>
      <c r="V6225">
        <v>0.6875</v>
      </c>
      <c r="W6225">
        <v>12</v>
      </c>
      <c r="X6225">
        <v>18</v>
      </c>
      <c r="Y6225">
        <v>0.34025330121723479</v>
      </c>
      <c r="Z6225">
        <v>0.7284320592880249</v>
      </c>
      <c r="AA6225">
        <v>1.828980365444026</v>
      </c>
    </row>
    <row r="6226" spans="1:27" x14ac:dyDescent="0.3">
      <c r="A6226">
        <f t="shared" si="97"/>
        <v>3113</v>
      </c>
      <c r="B6226" t="b">
        <v>0</v>
      </c>
      <c r="C6226" t="s">
        <v>7188</v>
      </c>
      <c r="D6226">
        <v>16</v>
      </c>
      <c r="E6226" t="s">
        <v>183</v>
      </c>
      <c r="F6226">
        <v>34375</v>
      </c>
      <c r="G6226">
        <v>13572</v>
      </c>
      <c r="H6226" t="s">
        <v>28</v>
      </c>
      <c r="I6226" t="s">
        <v>7186</v>
      </c>
      <c r="J6226">
        <v>2</v>
      </c>
      <c r="K6226">
        <v>2</v>
      </c>
      <c r="L6226">
        <v>109</v>
      </c>
      <c r="M6226">
        <v>0</v>
      </c>
      <c r="N6226">
        <v>0</v>
      </c>
      <c r="O6226">
        <v>1</v>
      </c>
      <c r="P6226">
        <v>407.70561270000002</v>
      </c>
      <c r="Q6226">
        <v>12</v>
      </c>
      <c r="R6226">
        <v>2180.4703512999999</v>
      </c>
      <c r="S6226">
        <v>373.47210122095282</v>
      </c>
      <c r="T6226">
        <v>62.000000089406967</v>
      </c>
      <c r="U6226">
        <v>0.5</v>
      </c>
      <c r="V6226">
        <v>0.14285714285714279</v>
      </c>
      <c r="W6226">
        <v>3</v>
      </c>
      <c r="X6226">
        <v>2</v>
      </c>
      <c r="Y6226">
        <v>3.416079738231035E-2</v>
      </c>
      <c r="Z6226">
        <v>-0.38190776109695429</v>
      </c>
      <c r="AA6226">
        <v>0.45839876566384902</v>
      </c>
    </row>
    <row r="6227" spans="1:27" x14ac:dyDescent="0.3">
      <c r="A6227">
        <f t="shared" si="97"/>
        <v>3113</v>
      </c>
      <c r="B6227" t="b">
        <v>0</v>
      </c>
      <c r="C6227" t="s">
        <v>7188</v>
      </c>
      <c r="D6227">
        <v>13</v>
      </c>
      <c r="E6227" t="s">
        <v>62</v>
      </c>
      <c r="F6227">
        <v>3621</v>
      </c>
      <c r="G6227">
        <v>12407</v>
      </c>
      <c r="H6227" t="s">
        <v>34</v>
      </c>
      <c r="I6227" t="s">
        <v>7189</v>
      </c>
      <c r="J6227">
        <v>10</v>
      </c>
      <c r="K6227">
        <v>51</v>
      </c>
      <c r="L6227">
        <v>0</v>
      </c>
      <c r="M6227">
        <v>0</v>
      </c>
      <c r="N6227">
        <v>2</v>
      </c>
      <c r="O6227">
        <v>1</v>
      </c>
      <c r="P6227">
        <v>407.70561270000002</v>
      </c>
      <c r="Q6227">
        <v>0</v>
      </c>
      <c r="R6227">
        <v>2180.4703512999999</v>
      </c>
      <c r="S6227">
        <v>341.41498574489242</v>
      </c>
      <c r="T6227">
        <v>0</v>
      </c>
      <c r="U6227">
        <v>1.545454545454545</v>
      </c>
      <c r="V6227">
        <v>0.6071428571428571</v>
      </c>
      <c r="W6227">
        <v>15</v>
      </c>
      <c r="X6227">
        <v>49</v>
      </c>
      <c r="Y6227">
        <v>0.2134391399294433</v>
      </c>
      <c r="Z6227">
        <v>0.43299698829650879</v>
      </c>
      <c r="AA6227">
        <v>2.9037823533578808</v>
      </c>
    </row>
    <row r="6228" spans="1:27" x14ac:dyDescent="0.3">
      <c r="A6228">
        <f t="shared" si="97"/>
        <v>3114</v>
      </c>
      <c r="B6228" t="b">
        <v>1</v>
      </c>
      <c r="C6228" t="s">
        <v>7188</v>
      </c>
      <c r="D6228">
        <v>18</v>
      </c>
      <c r="E6228" t="s">
        <v>112</v>
      </c>
      <c r="F6228">
        <v>60733</v>
      </c>
      <c r="G6228">
        <v>16417</v>
      </c>
      <c r="H6228" t="s">
        <v>28</v>
      </c>
      <c r="I6228" t="s">
        <v>7190</v>
      </c>
      <c r="J6228">
        <v>6</v>
      </c>
      <c r="K6228">
        <v>2</v>
      </c>
      <c r="L6228">
        <v>78</v>
      </c>
      <c r="M6228">
        <v>2</v>
      </c>
      <c r="N6228">
        <v>1</v>
      </c>
      <c r="O6228">
        <v>5</v>
      </c>
      <c r="P6228">
        <v>728.71847170000001</v>
      </c>
      <c r="Q6228">
        <v>2</v>
      </c>
      <c r="R6228">
        <v>2180.4703512999999</v>
      </c>
      <c r="S6228">
        <v>451.76419707459291</v>
      </c>
      <c r="T6228">
        <v>48.000000059604638</v>
      </c>
      <c r="U6228">
        <v>3</v>
      </c>
      <c r="V6228">
        <v>0.48837209302325579</v>
      </c>
      <c r="W6228">
        <v>14</v>
      </c>
      <c r="X6228">
        <v>1</v>
      </c>
      <c r="Y6228">
        <v>0.1695039609972816</v>
      </c>
      <c r="Z6228">
        <v>0.61788153648376465</v>
      </c>
      <c r="AA6228">
        <v>0.74163488788433152</v>
      </c>
    </row>
    <row r="6229" spans="1:27" x14ac:dyDescent="0.3">
      <c r="A6229">
        <f t="shared" si="97"/>
        <v>3114</v>
      </c>
      <c r="B6229" t="b">
        <v>1</v>
      </c>
      <c r="C6229" t="s">
        <v>7188</v>
      </c>
      <c r="D6229">
        <v>18</v>
      </c>
      <c r="E6229" t="s">
        <v>77</v>
      </c>
      <c r="F6229">
        <v>9371</v>
      </c>
      <c r="G6229">
        <v>16149</v>
      </c>
      <c r="H6229" t="s">
        <v>34</v>
      </c>
      <c r="I6229" t="s">
        <v>7191</v>
      </c>
      <c r="J6229">
        <v>4</v>
      </c>
      <c r="K6229">
        <v>28</v>
      </c>
      <c r="L6229">
        <v>0</v>
      </c>
      <c r="M6229">
        <v>1</v>
      </c>
      <c r="N6229">
        <v>4</v>
      </c>
      <c r="O6229">
        <v>3</v>
      </c>
      <c r="P6229">
        <v>1096.1039968</v>
      </c>
      <c r="Q6229">
        <v>0</v>
      </c>
      <c r="R6229">
        <v>2180.4703512999999</v>
      </c>
      <c r="S6229">
        <v>444.38518063765429</v>
      </c>
      <c r="T6229">
        <v>0</v>
      </c>
      <c r="U6229">
        <v>4.5714285714285712</v>
      </c>
      <c r="V6229">
        <v>0.7441860465116279</v>
      </c>
      <c r="W6229">
        <v>21</v>
      </c>
      <c r="X6229">
        <v>24</v>
      </c>
      <c r="Y6229">
        <v>0.3332563020965969</v>
      </c>
      <c r="Z6229">
        <v>-0.3021618127822876</v>
      </c>
      <c r="AA6229">
        <v>2.0263702480282522</v>
      </c>
    </row>
    <row r="6230" spans="1:27" x14ac:dyDescent="0.3">
      <c r="A6230">
        <f t="shared" si="97"/>
        <v>3115</v>
      </c>
      <c r="B6230" t="b">
        <v>1</v>
      </c>
      <c r="C6230" t="s">
        <v>7192</v>
      </c>
      <c r="D6230">
        <v>14</v>
      </c>
      <c r="E6230" t="s">
        <v>112</v>
      </c>
      <c r="F6230">
        <v>37536</v>
      </c>
      <c r="G6230">
        <v>10565</v>
      </c>
      <c r="H6230" t="s">
        <v>28</v>
      </c>
      <c r="I6230" t="s">
        <v>7193</v>
      </c>
      <c r="J6230">
        <v>2</v>
      </c>
      <c r="K6230">
        <v>1</v>
      </c>
      <c r="L6230">
        <v>67</v>
      </c>
      <c r="M6230">
        <v>1</v>
      </c>
      <c r="N6230">
        <v>1</v>
      </c>
      <c r="O6230">
        <v>3</v>
      </c>
      <c r="P6230">
        <v>335.34418549999998</v>
      </c>
      <c r="Q6230">
        <v>5</v>
      </c>
      <c r="R6230">
        <v>1709.8437796999999</v>
      </c>
      <c r="S6230">
        <v>370.74131221141289</v>
      </c>
      <c r="T6230">
        <v>52.000000059604638</v>
      </c>
      <c r="U6230">
        <v>3.333333333333333</v>
      </c>
      <c r="V6230">
        <v>0.27027027027027029</v>
      </c>
      <c r="W6230">
        <v>9</v>
      </c>
      <c r="X6230">
        <v>0</v>
      </c>
      <c r="Y6230">
        <v>7.9384662909271E-2</v>
      </c>
      <c r="Z6230">
        <v>-0.55826026201248169</v>
      </c>
      <c r="AA6230">
        <v>0.59942273968368831</v>
      </c>
    </row>
    <row r="6231" spans="1:27" x14ac:dyDescent="0.3">
      <c r="A6231">
        <f t="shared" si="97"/>
        <v>3115</v>
      </c>
      <c r="B6231" t="b">
        <v>1</v>
      </c>
      <c r="C6231" t="s">
        <v>7192</v>
      </c>
      <c r="D6231">
        <v>15</v>
      </c>
      <c r="E6231" t="s">
        <v>39</v>
      </c>
      <c r="F6231">
        <v>6806</v>
      </c>
      <c r="G6231">
        <v>12790</v>
      </c>
      <c r="H6231" t="s">
        <v>34</v>
      </c>
      <c r="I6231" t="s">
        <v>7194</v>
      </c>
      <c r="J6231">
        <v>8</v>
      </c>
      <c r="K6231">
        <v>31</v>
      </c>
      <c r="L6231">
        <v>0</v>
      </c>
      <c r="M6231">
        <v>1</v>
      </c>
      <c r="N6231">
        <v>5</v>
      </c>
      <c r="O6231">
        <v>0</v>
      </c>
      <c r="Q6231">
        <v>5</v>
      </c>
      <c r="R6231">
        <v>1709.8437796999999</v>
      </c>
      <c r="S6231">
        <v>448.83479527419189</v>
      </c>
      <c r="T6231">
        <v>0</v>
      </c>
      <c r="U6231">
        <v>28</v>
      </c>
      <c r="V6231">
        <v>0.7567567567567568</v>
      </c>
      <c r="W6231">
        <v>22</v>
      </c>
      <c r="X6231">
        <v>26</v>
      </c>
      <c r="Y6231">
        <v>0.35158424434323038</v>
      </c>
      <c r="Z6231">
        <v>0.55863142013549805</v>
      </c>
      <c r="AA6231">
        <v>2.576776436924868</v>
      </c>
    </row>
    <row r="6232" spans="1:27" x14ac:dyDescent="0.3">
      <c r="A6232">
        <f t="shared" si="97"/>
        <v>3116</v>
      </c>
      <c r="B6232" t="b">
        <v>0</v>
      </c>
      <c r="C6232" t="s">
        <v>7192</v>
      </c>
      <c r="D6232">
        <v>13</v>
      </c>
      <c r="E6232" t="s">
        <v>73</v>
      </c>
      <c r="F6232">
        <v>22563</v>
      </c>
      <c r="G6232">
        <v>11418</v>
      </c>
      <c r="H6232" t="s">
        <v>28</v>
      </c>
      <c r="I6232" t="s">
        <v>7195</v>
      </c>
      <c r="J6232">
        <v>8</v>
      </c>
      <c r="K6232">
        <v>2</v>
      </c>
      <c r="L6232">
        <v>89</v>
      </c>
      <c r="M6232">
        <v>0</v>
      </c>
      <c r="N6232">
        <v>2</v>
      </c>
      <c r="O6232">
        <v>1</v>
      </c>
      <c r="P6232">
        <v>727.68199399999992</v>
      </c>
      <c r="Q6232">
        <v>6</v>
      </c>
      <c r="R6232">
        <v>1709.8437796999999</v>
      </c>
      <c r="S6232">
        <v>400.6811019682479</v>
      </c>
      <c r="T6232">
        <v>58.000000089406967</v>
      </c>
      <c r="U6232">
        <v>1</v>
      </c>
      <c r="V6232">
        <v>0.5</v>
      </c>
      <c r="W6232">
        <v>8</v>
      </c>
      <c r="X6232">
        <v>0</v>
      </c>
      <c r="Y6232">
        <v>0.23821612477777671</v>
      </c>
      <c r="Z6232">
        <v>1.263776302337646</v>
      </c>
      <c r="AA6232">
        <v>1.3569590484391141</v>
      </c>
    </row>
    <row r="6233" spans="1:27" x14ac:dyDescent="0.3">
      <c r="A6233">
        <f t="shared" si="97"/>
        <v>3116</v>
      </c>
      <c r="B6233" t="b">
        <v>0</v>
      </c>
      <c r="C6233" t="s">
        <v>7192</v>
      </c>
      <c r="D6233">
        <v>12</v>
      </c>
      <c r="E6233" t="s">
        <v>108</v>
      </c>
      <c r="F6233">
        <v>0</v>
      </c>
      <c r="G6233">
        <v>6714</v>
      </c>
      <c r="H6233" t="s">
        <v>34</v>
      </c>
      <c r="I6233" t="s">
        <v>7196</v>
      </c>
      <c r="J6233">
        <v>3</v>
      </c>
      <c r="K6233">
        <v>25</v>
      </c>
      <c r="L6233">
        <v>0</v>
      </c>
      <c r="M6233">
        <v>0</v>
      </c>
      <c r="N6233">
        <v>0</v>
      </c>
      <c r="O6233">
        <v>0</v>
      </c>
      <c r="Q6233">
        <v>0</v>
      </c>
      <c r="R6233">
        <v>1709.8437796999999</v>
      </c>
      <c r="S6233">
        <v>235.61683429717189</v>
      </c>
      <c r="T6233">
        <v>0</v>
      </c>
      <c r="U6233">
        <v>1.6</v>
      </c>
      <c r="V6233">
        <v>0.44444444444444442</v>
      </c>
      <c r="W6233">
        <v>8</v>
      </c>
      <c r="X6233">
        <v>25</v>
      </c>
      <c r="Y6233">
        <v>9.6227656599126729E-2</v>
      </c>
      <c r="Z6233">
        <v>-0.35841149091720581</v>
      </c>
      <c r="AA6233">
        <v>1.653230150536098</v>
      </c>
    </row>
    <row r="6234" spans="1:27" x14ac:dyDescent="0.3">
      <c r="A6234">
        <f t="shared" si="97"/>
        <v>3117</v>
      </c>
      <c r="B6234" t="b">
        <v>0</v>
      </c>
      <c r="C6234" t="s">
        <v>7197</v>
      </c>
      <c r="D6234">
        <v>13</v>
      </c>
      <c r="E6234" t="s">
        <v>183</v>
      </c>
      <c r="F6234">
        <v>20435</v>
      </c>
      <c r="G6234">
        <v>8388</v>
      </c>
      <c r="H6234" t="s">
        <v>28</v>
      </c>
      <c r="I6234" t="s">
        <v>7198</v>
      </c>
      <c r="J6234">
        <v>1</v>
      </c>
      <c r="K6234">
        <v>10</v>
      </c>
      <c r="L6234">
        <v>42</v>
      </c>
      <c r="M6234">
        <v>0</v>
      </c>
      <c r="N6234">
        <v>3</v>
      </c>
      <c r="O6234">
        <v>0</v>
      </c>
      <c r="Q6234">
        <v>0</v>
      </c>
      <c r="R6234">
        <v>1590.3948078999999</v>
      </c>
      <c r="S6234">
        <v>316.47684115908379</v>
      </c>
      <c r="T6234">
        <v>52.000000059604638</v>
      </c>
      <c r="U6234">
        <v>1</v>
      </c>
      <c r="V6234">
        <v>0.43478260869565222</v>
      </c>
      <c r="W6234">
        <v>7</v>
      </c>
      <c r="X6234">
        <v>6</v>
      </c>
      <c r="Y6234">
        <v>0.208151839568959</v>
      </c>
      <c r="Z6234">
        <v>0.13277602195739749</v>
      </c>
      <c r="AA6234">
        <v>0.87059147387390956</v>
      </c>
    </row>
    <row r="6235" spans="1:27" x14ac:dyDescent="0.3">
      <c r="A6235">
        <f t="shared" si="97"/>
        <v>3117</v>
      </c>
      <c r="B6235" t="b">
        <v>0</v>
      </c>
      <c r="C6235" t="s">
        <v>7197</v>
      </c>
      <c r="D6235">
        <v>14</v>
      </c>
      <c r="E6235" t="s">
        <v>77</v>
      </c>
      <c r="F6235">
        <v>1696</v>
      </c>
      <c r="G6235">
        <v>8672</v>
      </c>
      <c r="H6235" t="s">
        <v>34</v>
      </c>
      <c r="I6235" t="s">
        <v>7199</v>
      </c>
      <c r="J6235">
        <v>5</v>
      </c>
      <c r="K6235">
        <v>14</v>
      </c>
      <c r="L6235">
        <v>0</v>
      </c>
      <c r="M6235">
        <v>0</v>
      </c>
      <c r="N6235">
        <v>0</v>
      </c>
      <c r="O6235">
        <v>0</v>
      </c>
      <c r="Q6235">
        <v>0</v>
      </c>
      <c r="R6235">
        <v>1590.3948078999999</v>
      </c>
      <c r="S6235">
        <v>327.17141439681882</v>
      </c>
      <c r="T6235">
        <v>0</v>
      </c>
      <c r="U6235">
        <v>2</v>
      </c>
      <c r="V6235">
        <v>0.52173913043478259</v>
      </c>
      <c r="W6235">
        <v>11</v>
      </c>
      <c r="X6235">
        <v>13</v>
      </c>
      <c r="Y6235">
        <v>0.20839621242385231</v>
      </c>
      <c r="Z6235">
        <v>-0.33693391084671021</v>
      </c>
      <c r="AA6235">
        <v>1.1854806021459241</v>
      </c>
    </row>
    <row r="6236" spans="1:27" x14ac:dyDescent="0.3">
      <c r="A6236">
        <f t="shared" si="97"/>
        <v>3118</v>
      </c>
      <c r="B6236" t="b">
        <v>1</v>
      </c>
      <c r="C6236" t="s">
        <v>7197</v>
      </c>
      <c r="D6236">
        <v>15</v>
      </c>
      <c r="E6236" t="s">
        <v>89</v>
      </c>
      <c r="F6236">
        <v>41412</v>
      </c>
      <c r="G6236">
        <v>11374</v>
      </c>
      <c r="H6236" t="s">
        <v>28</v>
      </c>
      <c r="I6236" t="s">
        <v>7200</v>
      </c>
      <c r="J6236">
        <v>1</v>
      </c>
      <c r="K6236">
        <v>9</v>
      </c>
      <c r="L6236">
        <v>67</v>
      </c>
      <c r="M6236">
        <v>1</v>
      </c>
      <c r="N6236">
        <v>0</v>
      </c>
      <c r="O6236">
        <v>4</v>
      </c>
      <c r="P6236">
        <v>377.14493879999998</v>
      </c>
      <c r="Q6236">
        <v>17</v>
      </c>
      <c r="R6236">
        <v>1590.3948078999999</v>
      </c>
      <c r="S6236">
        <v>429.10608268309352</v>
      </c>
      <c r="T6236">
        <v>60.000000059604638</v>
      </c>
      <c r="U6236">
        <v>2</v>
      </c>
      <c r="V6236">
        <v>0.38709677419354838</v>
      </c>
      <c r="W6236">
        <v>10</v>
      </c>
      <c r="X6236">
        <v>9</v>
      </c>
      <c r="Y6236">
        <v>0.15154680774460311</v>
      </c>
      <c r="Z6236">
        <v>-0.11721295118331911</v>
      </c>
      <c r="AA6236">
        <v>0.76854688553299733</v>
      </c>
    </row>
    <row r="6237" spans="1:27" x14ac:dyDescent="0.3">
      <c r="A6237">
        <f t="shared" si="97"/>
        <v>3118</v>
      </c>
      <c r="B6237" t="b">
        <v>1</v>
      </c>
      <c r="C6237" t="s">
        <v>7197</v>
      </c>
      <c r="D6237">
        <v>13</v>
      </c>
      <c r="E6237" t="s">
        <v>258</v>
      </c>
      <c r="F6237">
        <v>4080</v>
      </c>
      <c r="G6237">
        <v>7748</v>
      </c>
      <c r="H6237" t="s">
        <v>34</v>
      </c>
      <c r="I6237" t="s">
        <v>7201</v>
      </c>
      <c r="J6237">
        <v>2</v>
      </c>
      <c r="K6237">
        <v>16</v>
      </c>
      <c r="L6237">
        <v>0</v>
      </c>
      <c r="M6237">
        <v>1</v>
      </c>
      <c r="N6237">
        <v>3</v>
      </c>
      <c r="O6237">
        <v>3</v>
      </c>
      <c r="P6237">
        <v>377.14493879999998</v>
      </c>
      <c r="Q6237">
        <v>0</v>
      </c>
      <c r="R6237">
        <v>1590.3948078999999</v>
      </c>
      <c r="S6237">
        <v>292.314798307133</v>
      </c>
      <c r="T6237">
        <v>0</v>
      </c>
      <c r="U6237">
        <v>6</v>
      </c>
      <c r="V6237">
        <v>0.38709677419354838</v>
      </c>
      <c r="W6237">
        <v>12</v>
      </c>
      <c r="X6237">
        <v>11</v>
      </c>
      <c r="Y6237">
        <v>9.0379028251508967E-2</v>
      </c>
      <c r="Z6237">
        <v>0.50814521312713623</v>
      </c>
      <c r="AA6237">
        <v>1.7878769231746869</v>
      </c>
    </row>
    <row r="6238" spans="1:27" x14ac:dyDescent="0.3">
      <c r="A6238">
        <f t="shared" si="97"/>
        <v>3119</v>
      </c>
      <c r="B6238" t="b">
        <v>1</v>
      </c>
      <c r="C6238" t="s">
        <v>7202</v>
      </c>
      <c r="D6238">
        <v>17</v>
      </c>
      <c r="E6238" t="s">
        <v>158</v>
      </c>
      <c r="F6238">
        <v>55709</v>
      </c>
      <c r="G6238">
        <v>14686</v>
      </c>
      <c r="H6238" t="s">
        <v>28</v>
      </c>
      <c r="I6238" t="s">
        <v>7203</v>
      </c>
      <c r="J6238">
        <v>2</v>
      </c>
      <c r="K6238">
        <v>3</v>
      </c>
      <c r="L6238">
        <v>78</v>
      </c>
      <c r="M6238">
        <v>0</v>
      </c>
      <c r="N6238">
        <v>2</v>
      </c>
      <c r="O6238">
        <v>3</v>
      </c>
      <c r="P6238">
        <v>455.10868490000001</v>
      </c>
      <c r="Q6238">
        <v>6</v>
      </c>
      <c r="R6238">
        <v>2116.5850119000002</v>
      </c>
      <c r="S6238">
        <v>416.32181219193677</v>
      </c>
      <c r="T6238">
        <v>62.000000059604638</v>
      </c>
      <c r="U6238">
        <v>2.333333333333333</v>
      </c>
      <c r="V6238">
        <v>0.41176470588235292</v>
      </c>
      <c r="W6238">
        <v>7</v>
      </c>
      <c r="X6238">
        <v>1</v>
      </c>
      <c r="Y6238">
        <v>0.14014462056622501</v>
      </c>
      <c r="Z6238">
        <v>-6.5380394458770752E-2</v>
      </c>
      <c r="AA6238">
        <v>0.91647916331492185</v>
      </c>
    </row>
    <row r="6239" spans="1:27" x14ac:dyDescent="0.3">
      <c r="A6239">
        <f t="shared" si="97"/>
        <v>3119</v>
      </c>
      <c r="B6239" t="b">
        <v>1</v>
      </c>
      <c r="C6239" t="s">
        <v>7202</v>
      </c>
      <c r="D6239">
        <v>15</v>
      </c>
      <c r="E6239" t="s">
        <v>39</v>
      </c>
      <c r="F6239">
        <v>7571</v>
      </c>
      <c r="G6239">
        <v>11003</v>
      </c>
      <c r="H6239" t="s">
        <v>34</v>
      </c>
      <c r="I6239" t="s">
        <v>7204</v>
      </c>
      <c r="J6239">
        <v>13</v>
      </c>
      <c r="K6239">
        <v>40</v>
      </c>
      <c r="L6239">
        <v>0</v>
      </c>
      <c r="M6239">
        <v>0</v>
      </c>
      <c r="N6239">
        <v>7</v>
      </c>
      <c r="O6239">
        <v>3</v>
      </c>
      <c r="P6239">
        <v>455.10868490000001</v>
      </c>
      <c r="Q6239">
        <v>0</v>
      </c>
      <c r="R6239">
        <v>2116.5850119000002</v>
      </c>
      <c r="S6239">
        <v>311.92946688322911</v>
      </c>
      <c r="T6239">
        <v>0</v>
      </c>
      <c r="U6239">
        <v>3.8</v>
      </c>
      <c r="V6239">
        <v>0.55882352941176472</v>
      </c>
      <c r="W6239">
        <v>12</v>
      </c>
      <c r="X6239">
        <v>32</v>
      </c>
      <c r="Y6239">
        <v>0.14968677947889239</v>
      </c>
      <c r="Z6239">
        <v>0.33361756801605219</v>
      </c>
      <c r="AA6239">
        <v>2.9672863979972068</v>
      </c>
    </row>
    <row r="6240" spans="1:27" x14ac:dyDescent="0.3">
      <c r="A6240">
        <f t="shared" si="97"/>
        <v>3120</v>
      </c>
      <c r="B6240" t="b">
        <v>0</v>
      </c>
      <c r="C6240" t="s">
        <v>7202</v>
      </c>
      <c r="D6240">
        <v>17</v>
      </c>
      <c r="E6240" t="s">
        <v>183</v>
      </c>
      <c r="F6240">
        <v>30774</v>
      </c>
      <c r="G6240">
        <v>16245</v>
      </c>
      <c r="H6240" t="s">
        <v>28</v>
      </c>
      <c r="I6240" t="s">
        <v>4970</v>
      </c>
      <c r="J6240">
        <v>4</v>
      </c>
      <c r="K6240">
        <v>9</v>
      </c>
      <c r="L6240">
        <v>97</v>
      </c>
      <c r="M6240">
        <v>1</v>
      </c>
      <c r="N6240">
        <v>3</v>
      </c>
      <c r="O6240">
        <v>2</v>
      </c>
      <c r="P6240">
        <v>1573.4017408</v>
      </c>
      <c r="Q6240">
        <v>1</v>
      </c>
      <c r="R6240">
        <v>2116.5850119000002</v>
      </c>
      <c r="S6240">
        <v>460.50877762170938</v>
      </c>
      <c r="T6240">
        <v>56.000000059604638</v>
      </c>
      <c r="U6240">
        <v>3</v>
      </c>
      <c r="V6240">
        <v>0.72</v>
      </c>
      <c r="W6240">
        <v>14</v>
      </c>
      <c r="X6240">
        <v>1</v>
      </c>
      <c r="Y6240">
        <v>0.2622420887867723</v>
      </c>
      <c r="Z6240">
        <v>6.9954037666320801E-2</v>
      </c>
      <c r="AA6240">
        <v>0.98059053767944793</v>
      </c>
    </row>
    <row r="6241" spans="1:27" x14ac:dyDescent="0.3">
      <c r="A6241">
        <f t="shared" si="97"/>
        <v>3120</v>
      </c>
      <c r="B6241" t="b">
        <v>0</v>
      </c>
      <c r="C6241" t="s">
        <v>7202</v>
      </c>
      <c r="D6241">
        <v>14</v>
      </c>
      <c r="E6241" t="s">
        <v>92</v>
      </c>
      <c r="F6241">
        <v>3877</v>
      </c>
      <c r="G6241">
        <v>9042</v>
      </c>
      <c r="H6241" t="s">
        <v>34</v>
      </c>
      <c r="I6241" t="s">
        <v>7205</v>
      </c>
      <c r="J6241">
        <v>8</v>
      </c>
      <c r="K6241">
        <v>32</v>
      </c>
      <c r="L6241">
        <v>0</v>
      </c>
      <c r="M6241">
        <v>1</v>
      </c>
      <c r="N6241">
        <v>8</v>
      </c>
      <c r="O6241">
        <v>2</v>
      </c>
      <c r="P6241">
        <v>1573.4017408</v>
      </c>
      <c r="Q6241">
        <v>0</v>
      </c>
      <c r="R6241">
        <v>2116.5850119000002</v>
      </c>
      <c r="S6241">
        <v>256.33128368322451</v>
      </c>
      <c r="T6241">
        <v>0</v>
      </c>
      <c r="U6241">
        <v>2.2000000000000002</v>
      </c>
      <c r="V6241">
        <v>0.44</v>
      </c>
      <c r="W6241">
        <v>9</v>
      </c>
      <c r="X6241">
        <v>24</v>
      </c>
      <c r="Y6241">
        <v>9.1076415505611921E-2</v>
      </c>
      <c r="Z6241">
        <v>-0.2501598596572876</v>
      </c>
      <c r="AA6241">
        <v>2.2249905082016128</v>
      </c>
    </row>
    <row r="6242" spans="1:27" x14ac:dyDescent="0.3">
      <c r="A6242">
        <f t="shared" si="97"/>
        <v>3121</v>
      </c>
      <c r="B6242" t="b">
        <v>0</v>
      </c>
      <c r="C6242" t="s">
        <v>7206</v>
      </c>
      <c r="D6242">
        <v>14</v>
      </c>
      <c r="E6242" t="s">
        <v>83</v>
      </c>
      <c r="F6242">
        <v>19183</v>
      </c>
      <c r="G6242">
        <v>10667</v>
      </c>
      <c r="H6242" t="s">
        <v>28</v>
      </c>
      <c r="I6242" t="s">
        <v>7207</v>
      </c>
      <c r="J6242">
        <v>5</v>
      </c>
      <c r="K6242">
        <v>5</v>
      </c>
      <c r="L6242">
        <v>77</v>
      </c>
      <c r="M6242">
        <v>0</v>
      </c>
      <c r="N6242">
        <v>2</v>
      </c>
      <c r="O6242">
        <v>0</v>
      </c>
      <c r="Q6242">
        <v>5</v>
      </c>
      <c r="R6242">
        <v>1868.3256533000001</v>
      </c>
      <c r="S6242">
        <v>342.5894678883763</v>
      </c>
      <c r="T6242">
        <v>52.000000089406967</v>
      </c>
      <c r="U6242">
        <v>1.6</v>
      </c>
      <c r="V6242">
        <v>0.44444444444444442</v>
      </c>
      <c r="W6242">
        <v>6</v>
      </c>
      <c r="X6242">
        <v>3</v>
      </c>
      <c r="Y6242">
        <v>0.1013333385896561</v>
      </c>
      <c r="Z6242">
        <v>-0.19339233636856079</v>
      </c>
      <c r="AA6242">
        <v>0.78240165442860299</v>
      </c>
    </row>
    <row r="6243" spans="1:27" x14ac:dyDescent="0.3">
      <c r="A6243">
        <f t="shared" si="97"/>
        <v>3121</v>
      </c>
      <c r="B6243" t="b">
        <v>0</v>
      </c>
      <c r="C6243" t="s">
        <v>7206</v>
      </c>
      <c r="D6243">
        <v>12</v>
      </c>
      <c r="E6243" t="s">
        <v>39</v>
      </c>
      <c r="F6243">
        <v>2666</v>
      </c>
      <c r="G6243">
        <v>8081</v>
      </c>
      <c r="H6243" t="s">
        <v>34</v>
      </c>
      <c r="I6243" t="s">
        <v>7208</v>
      </c>
      <c r="J6243">
        <v>3</v>
      </c>
      <c r="K6243">
        <v>24</v>
      </c>
      <c r="L6243">
        <v>0</v>
      </c>
      <c r="M6243">
        <v>0</v>
      </c>
      <c r="N6243">
        <v>1</v>
      </c>
      <c r="O6243">
        <v>0</v>
      </c>
      <c r="Q6243">
        <v>0</v>
      </c>
      <c r="R6243">
        <v>1868.3256533000001</v>
      </c>
      <c r="S6243">
        <v>259.5454538832671</v>
      </c>
      <c r="T6243">
        <v>0</v>
      </c>
      <c r="U6243">
        <v>0.88888888888888884</v>
      </c>
      <c r="V6243">
        <v>0.44444444444444442</v>
      </c>
      <c r="W6243">
        <v>4</v>
      </c>
      <c r="X6243">
        <v>23</v>
      </c>
      <c r="Y6243">
        <v>0.18542661101122801</v>
      </c>
      <c r="Z6243">
        <v>-0.22548544406890869</v>
      </c>
      <c r="AA6243">
        <v>1.551315600047696</v>
      </c>
    </row>
    <row r="6244" spans="1:27" x14ac:dyDescent="0.3">
      <c r="A6244">
        <f t="shared" si="97"/>
        <v>3122</v>
      </c>
      <c r="B6244" t="b">
        <v>1</v>
      </c>
      <c r="C6244" t="s">
        <v>7206</v>
      </c>
      <c r="D6244">
        <v>14</v>
      </c>
      <c r="E6244" t="s">
        <v>138</v>
      </c>
      <c r="F6244">
        <v>33602</v>
      </c>
      <c r="G6244">
        <v>11275</v>
      </c>
      <c r="H6244" t="s">
        <v>28</v>
      </c>
      <c r="I6244" t="s">
        <v>7209</v>
      </c>
      <c r="J6244">
        <v>4</v>
      </c>
      <c r="K6244">
        <v>10</v>
      </c>
      <c r="L6244">
        <v>52</v>
      </c>
      <c r="M6244">
        <v>1</v>
      </c>
      <c r="N6244">
        <v>0</v>
      </c>
      <c r="O6244">
        <v>4</v>
      </c>
      <c r="P6244">
        <v>641.55035739999994</v>
      </c>
      <c r="Q6244">
        <v>1</v>
      </c>
      <c r="R6244">
        <v>1868.3256533000001</v>
      </c>
      <c r="S6244">
        <v>362.10220769332312</v>
      </c>
      <c r="T6244">
        <v>58.000000059604638</v>
      </c>
      <c r="U6244">
        <v>3.333333333333333</v>
      </c>
      <c r="V6244">
        <v>0.3125</v>
      </c>
      <c r="W6244">
        <v>8</v>
      </c>
      <c r="X6244">
        <v>10</v>
      </c>
      <c r="Y6244">
        <v>0.1269245838020556</v>
      </c>
      <c r="Z6244">
        <v>0.23976016044616699</v>
      </c>
      <c r="AA6244">
        <v>0.96999036434766217</v>
      </c>
    </row>
    <row r="6245" spans="1:27" x14ac:dyDescent="0.3">
      <c r="A6245">
        <f t="shared" si="97"/>
        <v>3122</v>
      </c>
      <c r="B6245" t="b">
        <v>1</v>
      </c>
      <c r="C6245" t="s">
        <v>7206</v>
      </c>
      <c r="D6245">
        <v>13</v>
      </c>
      <c r="E6245" t="s">
        <v>277</v>
      </c>
      <c r="F6245">
        <v>2379</v>
      </c>
      <c r="G6245">
        <v>9543</v>
      </c>
      <c r="H6245" t="s">
        <v>34</v>
      </c>
      <c r="I6245" t="s">
        <v>7210</v>
      </c>
      <c r="J6245">
        <v>7</v>
      </c>
      <c r="K6245">
        <v>23</v>
      </c>
      <c r="L6245">
        <v>0</v>
      </c>
      <c r="M6245">
        <v>1</v>
      </c>
      <c r="N6245">
        <v>4</v>
      </c>
      <c r="O6245">
        <v>2</v>
      </c>
      <c r="P6245">
        <v>995.32529419999992</v>
      </c>
      <c r="Q6245">
        <v>0</v>
      </c>
      <c r="R6245">
        <v>1868.3256533000001</v>
      </c>
      <c r="S6245">
        <v>306.467197692441</v>
      </c>
      <c r="T6245">
        <v>0</v>
      </c>
      <c r="U6245">
        <v>5.666666666666667</v>
      </c>
      <c r="V6245">
        <v>0.53125</v>
      </c>
      <c r="W6245">
        <v>11</v>
      </c>
      <c r="X6245">
        <v>19</v>
      </c>
      <c r="Y6245">
        <v>6.1888304513753517E-2</v>
      </c>
      <c r="Z6245">
        <v>0.29113137722015381</v>
      </c>
      <c r="AA6245">
        <v>2.0029521996440871</v>
      </c>
    </row>
    <row r="6246" spans="1:27" x14ac:dyDescent="0.3">
      <c r="A6246">
        <f t="shared" si="97"/>
        <v>3123</v>
      </c>
      <c r="B6246" t="b">
        <v>1</v>
      </c>
      <c r="C6246" t="s">
        <v>7211</v>
      </c>
      <c r="D6246">
        <v>17</v>
      </c>
      <c r="E6246" t="s">
        <v>235</v>
      </c>
      <c r="F6246">
        <v>42527</v>
      </c>
      <c r="G6246">
        <v>16452</v>
      </c>
      <c r="H6246" t="s">
        <v>28</v>
      </c>
      <c r="I6246" t="s">
        <v>7212</v>
      </c>
      <c r="J6246">
        <v>5</v>
      </c>
      <c r="K6246">
        <v>12</v>
      </c>
      <c r="L6246">
        <v>52</v>
      </c>
      <c r="M6246">
        <v>1</v>
      </c>
      <c r="N6246">
        <v>0</v>
      </c>
      <c r="O6246">
        <v>3</v>
      </c>
      <c r="P6246">
        <v>1045.6748299000001</v>
      </c>
      <c r="Q6246">
        <v>10</v>
      </c>
      <c r="R6246">
        <v>1829.4587941</v>
      </c>
      <c r="S6246">
        <v>539.58510250192683</v>
      </c>
      <c r="T6246">
        <v>54.000000059604638</v>
      </c>
      <c r="U6246">
        <v>4.333333333333333</v>
      </c>
      <c r="V6246">
        <v>0.70270270270270274</v>
      </c>
      <c r="W6246">
        <v>20</v>
      </c>
      <c r="X6246">
        <v>12</v>
      </c>
      <c r="Y6246">
        <v>0.25412206781266611</v>
      </c>
      <c r="Z6246">
        <v>0.39122152328491211</v>
      </c>
      <c r="AA6246">
        <v>1.0314972101239519</v>
      </c>
    </row>
    <row r="6247" spans="1:27" x14ac:dyDescent="0.3">
      <c r="A6247">
        <f t="shared" si="97"/>
        <v>3123</v>
      </c>
      <c r="B6247" t="b">
        <v>1</v>
      </c>
      <c r="C6247" t="s">
        <v>7211</v>
      </c>
      <c r="D6247">
        <v>13</v>
      </c>
      <c r="E6247" t="s">
        <v>77</v>
      </c>
      <c r="F6247">
        <v>8430</v>
      </c>
      <c r="G6247">
        <v>9790</v>
      </c>
      <c r="H6247" t="s">
        <v>34</v>
      </c>
      <c r="I6247" t="s">
        <v>7213</v>
      </c>
      <c r="J6247">
        <v>15</v>
      </c>
      <c r="K6247">
        <v>24</v>
      </c>
      <c r="L6247">
        <v>0</v>
      </c>
      <c r="M6247">
        <v>1</v>
      </c>
      <c r="N6247">
        <v>3</v>
      </c>
      <c r="O6247">
        <v>2</v>
      </c>
      <c r="P6247">
        <v>1366.5274989</v>
      </c>
      <c r="Q6247">
        <v>1</v>
      </c>
      <c r="R6247">
        <v>1829.4587941</v>
      </c>
      <c r="S6247">
        <v>321.10405684977098</v>
      </c>
      <c r="T6247">
        <v>0</v>
      </c>
      <c r="U6247">
        <v>1.7777777777777779</v>
      </c>
      <c r="V6247">
        <v>0.43243243243243251</v>
      </c>
      <c r="W6247">
        <v>14</v>
      </c>
      <c r="X6247">
        <v>21</v>
      </c>
      <c r="Y6247">
        <v>0.19433525229548601</v>
      </c>
      <c r="Z6247">
        <v>5.1093101501464844E-3</v>
      </c>
      <c r="AA6247">
        <v>2.933651134026817</v>
      </c>
    </row>
    <row r="6248" spans="1:27" x14ac:dyDescent="0.3">
      <c r="A6248">
        <f t="shared" si="97"/>
        <v>3124</v>
      </c>
      <c r="B6248" t="b">
        <v>0</v>
      </c>
      <c r="C6248" t="s">
        <v>7211</v>
      </c>
      <c r="D6248">
        <v>14</v>
      </c>
      <c r="E6248" t="s">
        <v>45</v>
      </c>
      <c r="F6248">
        <v>23634</v>
      </c>
      <c r="G6248">
        <v>12558</v>
      </c>
      <c r="H6248" t="s">
        <v>28</v>
      </c>
      <c r="I6248" t="s">
        <v>7214</v>
      </c>
      <c r="J6248">
        <v>6</v>
      </c>
      <c r="K6248">
        <v>4</v>
      </c>
      <c r="L6248">
        <v>56</v>
      </c>
      <c r="M6248">
        <v>0</v>
      </c>
      <c r="N6248">
        <v>3</v>
      </c>
      <c r="O6248">
        <v>1</v>
      </c>
      <c r="P6248">
        <v>557.28568529999995</v>
      </c>
      <c r="Q6248">
        <v>17</v>
      </c>
      <c r="R6248">
        <v>1829.4587941</v>
      </c>
      <c r="S6248">
        <v>411.86447295847842</v>
      </c>
      <c r="T6248">
        <v>63.000000089406967</v>
      </c>
      <c r="U6248">
        <v>1.375</v>
      </c>
      <c r="V6248">
        <v>0.29729729729729731</v>
      </c>
      <c r="W6248">
        <v>9</v>
      </c>
      <c r="X6248">
        <v>1</v>
      </c>
      <c r="Y6248">
        <v>0.15519376115292799</v>
      </c>
      <c r="Z6248">
        <v>-0.28120720386505133</v>
      </c>
      <c r="AA6248">
        <v>0.74143277349404646</v>
      </c>
    </row>
    <row r="6249" spans="1:27" x14ac:dyDescent="0.3">
      <c r="A6249">
        <f t="shared" si="97"/>
        <v>3124</v>
      </c>
      <c r="B6249" t="b">
        <v>0</v>
      </c>
      <c r="C6249" t="s">
        <v>7211</v>
      </c>
      <c r="D6249">
        <v>12</v>
      </c>
      <c r="E6249" t="s">
        <v>254</v>
      </c>
      <c r="F6249">
        <v>428</v>
      </c>
      <c r="G6249">
        <v>9038</v>
      </c>
      <c r="H6249" t="s">
        <v>34</v>
      </c>
      <c r="I6249" t="s">
        <v>7215</v>
      </c>
      <c r="J6249">
        <v>9</v>
      </c>
      <c r="K6249">
        <v>50</v>
      </c>
      <c r="L6249">
        <v>0</v>
      </c>
      <c r="M6249">
        <v>0</v>
      </c>
      <c r="N6249">
        <v>14</v>
      </c>
      <c r="O6249">
        <v>1</v>
      </c>
      <c r="P6249">
        <v>557.28568529999995</v>
      </c>
      <c r="Q6249">
        <v>0</v>
      </c>
      <c r="R6249">
        <v>1829.4587941</v>
      </c>
      <c r="S6249">
        <v>296.44698246909809</v>
      </c>
      <c r="T6249">
        <v>0</v>
      </c>
      <c r="U6249">
        <v>2.1111111111111112</v>
      </c>
      <c r="V6249">
        <v>0.51351351351351349</v>
      </c>
      <c r="W6249">
        <v>16</v>
      </c>
      <c r="X6249">
        <v>36</v>
      </c>
      <c r="Y6249">
        <v>8.8091882553237674E-2</v>
      </c>
      <c r="Z6249">
        <v>-5.0833225250244141E-3</v>
      </c>
      <c r="AA6249">
        <v>2.9187383865147849</v>
      </c>
    </row>
    <row r="6250" spans="1:27" x14ac:dyDescent="0.3">
      <c r="A6250">
        <f t="shared" si="97"/>
        <v>3125</v>
      </c>
      <c r="B6250" t="b">
        <v>1</v>
      </c>
      <c r="C6250" t="s">
        <v>7216</v>
      </c>
      <c r="D6250">
        <v>17</v>
      </c>
      <c r="E6250" t="s">
        <v>83</v>
      </c>
      <c r="F6250">
        <v>45760</v>
      </c>
      <c r="G6250">
        <v>15719</v>
      </c>
      <c r="H6250" t="s">
        <v>28</v>
      </c>
      <c r="I6250" t="s">
        <v>7217</v>
      </c>
      <c r="J6250">
        <v>3</v>
      </c>
      <c r="K6250">
        <v>0</v>
      </c>
      <c r="L6250">
        <v>76</v>
      </c>
      <c r="M6250">
        <v>2</v>
      </c>
      <c r="N6250">
        <v>0</v>
      </c>
      <c r="O6250">
        <v>2</v>
      </c>
      <c r="P6250">
        <v>1077.7720096</v>
      </c>
      <c r="Q6250">
        <v>4</v>
      </c>
      <c r="R6250">
        <v>2022.6236954999999</v>
      </c>
      <c r="S6250">
        <v>466.31964327061348</v>
      </c>
      <c r="T6250">
        <v>54.000000059604638</v>
      </c>
      <c r="U6250">
        <v>5.5</v>
      </c>
      <c r="V6250">
        <v>0.6875</v>
      </c>
      <c r="W6250">
        <v>25</v>
      </c>
      <c r="X6250">
        <v>0</v>
      </c>
      <c r="Y6250">
        <v>0.1349709784373245</v>
      </c>
      <c r="Z6250">
        <v>-0.53607940673828125</v>
      </c>
      <c r="AA6250">
        <v>0.54508409174325334</v>
      </c>
    </row>
    <row r="6251" spans="1:27" x14ac:dyDescent="0.3">
      <c r="A6251">
        <f t="shared" si="97"/>
        <v>3125</v>
      </c>
      <c r="B6251" t="b">
        <v>1</v>
      </c>
      <c r="C6251" t="s">
        <v>7216</v>
      </c>
      <c r="D6251">
        <v>16</v>
      </c>
      <c r="E6251" t="s">
        <v>77</v>
      </c>
      <c r="F6251">
        <v>7673</v>
      </c>
      <c r="G6251">
        <v>13301</v>
      </c>
      <c r="H6251" t="s">
        <v>34</v>
      </c>
      <c r="I6251" t="s">
        <v>2888</v>
      </c>
      <c r="J6251">
        <v>5</v>
      </c>
      <c r="K6251">
        <v>27</v>
      </c>
      <c r="L6251">
        <v>0</v>
      </c>
      <c r="M6251">
        <v>1</v>
      </c>
      <c r="N6251">
        <v>4</v>
      </c>
      <c r="O6251">
        <v>1</v>
      </c>
      <c r="P6251">
        <v>1077.7720096</v>
      </c>
      <c r="Q6251">
        <v>0</v>
      </c>
      <c r="R6251">
        <v>2022.6236954999999</v>
      </c>
      <c r="S6251">
        <v>394.5785407466567</v>
      </c>
      <c r="T6251">
        <v>0</v>
      </c>
      <c r="U6251">
        <v>2.9</v>
      </c>
      <c r="V6251">
        <v>0.60416666666666663</v>
      </c>
      <c r="W6251">
        <v>21</v>
      </c>
      <c r="X6251">
        <v>15</v>
      </c>
      <c r="Y6251">
        <v>0.27834399012827338</v>
      </c>
      <c r="Z6251">
        <v>-0.1142789125442505</v>
      </c>
      <c r="AA6251">
        <v>1.692794911795656</v>
      </c>
    </row>
    <row r="6252" spans="1:27" x14ac:dyDescent="0.3">
      <c r="A6252">
        <f t="shared" si="97"/>
        <v>3126</v>
      </c>
      <c r="B6252" t="b">
        <v>0</v>
      </c>
      <c r="C6252" t="s">
        <v>7216</v>
      </c>
      <c r="D6252">
        <v>16</v>
      </c>
      <c r="E6252" t="s">
        <v>30</v>
      </c>
      <c r="F6252">
        <v>38852</v>
      </c>
      <c r="G6252">
        <v>12902</v>
      </c>
      <c r="H6252" t="s">
        <v>28</v>
      </c>
      <c r="I6252" t="s">
        <v>7218</v>
      </c>
      <c r="J6252">
        <v>6</v>
      </c>
      <c r="K6252">
        <v>6</v>
      </c>
      <c r="L6252">
        <v>72</v>
      </c>
      <c r="M6252">
        <v>0</v>
      </c>
      <c r="N6252">
        <v>4</v>
      </c>
      <c r="O6252">
        <v>3</v>
      </c>
      <c r="P6252">
        <v>379.68060530000002</v>
      </c>
      <c r="Q6252">
        <v>2</v>
      </c>
      <c r="R6252">
        <v>2022.6236954999999</v>
      </c>
      <c r="S6252">
        <v>382.7495844277031</v>
      </c>
      <c r="T6252">
        <v>56.000000059604638</v>
      </c>
      <c r="U6252">
        <v>1.875</v>
      </c>
      <c r="V6252">
        <v>0.39473684210526322</v>
      </c>
      <c r="W6252">
        <v>10</v>
      </c>
      <c r="X6252">
        <v>2</v>
      </c>
      <c r="Y6252">
        <v>0.16390995243149031</v>
      </c>
      <c r="Z6252">
        <v>1.1555411815643311</v>
      </c>
      <c r="AA6252">
        <v>1.1749512416468719</v>
      </c>
    </row>
    <row r="6253" spans="1:27" x14ac:dyDescent="0.3">
      <c r="A6253">
        <f t="shared" si="97"/>
        <v>3126</v>
      </c>
      <c r="B6253" t="b">
        <v>0</v>
      </c>
      <c r="C6253" t="s">
        <v>7216</v>
      </c>
      <c r="D6253">
        <v>14</v>
      </c>
      <c r="E6253" t="s">
        <v>332</v>
      </c>
      <c r="F6253">
        <v>5274</v>
      </c>
      <c r="G6253">
        <v>10074</v>
      </c>
      <c r="H6253" t="s">
        <v>34</v>
      </c>
      <c r="I6253" t="s">
        <v>7219</v>
      </c>
      <c r="J6253">
        <v>5</v>
      </c>
      <c r="K6253">
        <v>26</v>
      </c>
      <c r="L6253">
        <v>0</v>
      </c>
      <c r="M6253">
        <v>0</v>
      </c>
      <c r="N6253">
        <v>2</v>
      </c>
      <c r="O6253">
        <v>2</v>
      </c>
      <c r="P6253">
        <v>379.68060530000002</v>
      </c>
      <c r="Q6253">
        <v>0</v>
      </c>
      <c r="R6253">
        <v>2022.6236954999999</v>
      </c>
      <c r="S6253">
        <v>298.85498386073863</v>
      </c>
      <c r="T6253">
        <v>0</v>
      </c>
      <c r="U6253">
        <v>2.083333333333333</v>
      </c>
      <c r="V6253">
        <v>0.65789473684210531</v>
      </c>
      <c r="W6253">
        <v>19</v>
      </c>
      <c r="X6253">
        <v>24</v>
      </c>
      <c r="Y6253">
        <v>7.8607136847794412E-2</v>
      </c>
      <c r="Z6253">
        <v>0.12902367115020749</v>
      </c>
      <c r="AA6253">
        <v>1.911205442051789</v>
      </c>
    </row>
    <row r="6254" spans="1:27" x14ac:dyDescent="0.3">
      <c r="A6254">
        <f t="shared" si="97"/>
        <v>3127</v>
      </c>
      <c r="B6254" t="b">
        <v>1</v>
      </c>
      <c r="C6254" t="s">
        <v>7220</v>
      </c>
      <c r="D6254">
        <v>18</v>
      </c>
      <c r="E6254" t="s">
        <v>64</v>
      </c>
      <c r="F6254">
        <v>46937</v>
      </c>
      <c r="G6254">
        <v>16593</v>
      </c>
      <c r="H6254" t="s">
        <v>28</v>
      </c>
      <c r="I6254" t="s">
        <v>7221</v>
      </c>
      <c r="J6254">
        <v>1</v>
      </c>
      <c r="K6254">
        <v>12</v>
      </c>
      <c r="L6254">
        <v>57</v>
      </c>
      <c r="M6254">
        <v>1</v>
      </c>
      <c r="N6254">
        <v>2</v>
      </c>
      <c r="O6254">
        <v>2</v>
      </c>
      <c r="P6254">
        <v>350.92427900000001</v>
      </c>
      <c r="Q6254">
        <v>8</v>
      </c>
      <c r="R6254">
        <v>2127.8846867000002</v>
      </c>
      <c r="S6254">
        <v>467.89865128644061</v>
      </c>
      <c r="T6254">
        <v>66.000000089406967</v>
      </c>
      <c r="U6254">
        <v>3.1</v>
      </c>
      <c r="V6254">
        <v>0.60784313725490191</v>
      </c>
      <c r="W6254">
        <v>25</v>
      </c>
      <c r="X6254">
        <v>5</v>
      </c>
      <c r="Y6254">
        <v>0.208081664801752</v>
      </c>
      <c r="Z6254">
        <v>0.46201884746551508</v>
      </c>
      <c r="AA6254">
        <v>1.130977300704687</v>
      </c>
    </row>
    <row r="6255" spans="1:27" x14ac:dyDescent="0.3">
      <c r="A6255">
        <f t="shared" si="97"/>
        <v>3127</v>
      </c>
      <c r="B6255" t="b">
        <v>1</v>
      </c>
      <c r="C6255" t="s">
        <v>7220</v>
      </c>
      <c r="D6255">
        <v>16</v>
      </c>
      <c r="E6255" t="s">
        <v>56</v>
      </c>
      <c r="F6255">
        <v>21404</v>
      </c>
      <c r="G6255">
        <v>11393</v>
      </c>
      <c r="H6255" t="s">
        <v>34</v>
      </c>
      <c r="I6255" t="s">
        <v>7222</v>
      </c>
      <c r="J6255">
        <v>3</v>
      </c>
      <c r="K6255">
        <v>9</v>
      </c>
      <c r="L6255">
        <v>1</v>
      </c>
      <c r="M6255">
        <v>1</v>
      </c>
      <c r="N6255">
        <v>0</v>
      </c>
      <c r="O6255">
        <v>1</v>
      </c>
      <c r="P6255">
        <v>1737.1620284000001</v>
      </c>
      <c r="Q6255">
        <v>0</v>
      </c>
      <c r="R6255">
        <v>2127.8846867000002</v>
      </c>
      <c r="S6255">
        <v>321.26276459447962</v>
      </c>
      <c r="T6255">
        <v>0</v>
      </c>
      <c r="U6255">
        <v>4.1428571428571432</v>
      </c>
      <c r="V6255">
        <v>0.56862745098039214</v>
      </c>
      <c r="W6255">
        <v>25</v>
      </c>
      <c r="X6255">
        <v>9</v>
      </c>
      <c r="Y6255">
        <v>0.14295643365807301</v>
      </c>
      <c r="Z6255">
        <v>-0.74962925910949707</v>
      </c>
      <c r="AA6255">
        <v>0.51456586696497586</v>
      </c>
    </row>
    <row r="6256" spans="1:27" x14ac:dyDescent="0.3">
      <c r="A6256">
        <f t="shared" si="97"/>
        <v>3128</v>
      </c>
      <c r="B6256" t="b">
        <v>0</v>
      </c>
      <c r="C6256" t="s">
        <v>7220</v>
      </c>
      <c r="D6256">
        <v>18</v>
      </c>
      <c r="E6256" t="s">
        <v>94</v>
      </c>
      <c r="F6256">
        <v>23681</v>
      </c>
      <c r="G6256">
        <v>15252</v>
      </c>
      <c r="H6256" t="s">
        <v>28</v>
      </c>
      <c r="I6256" t="s">
        <v>7223</v>
      </c>
      <c r="J6256">
        <v>3</v>
      </c>
      <c r="K6256">
        <v>13</v>
      </c>
      <c r="L6256">
        <v>71</v>
      </c>
      <c r="M6256">
        <v>1</v>
      </c>
      <c r="N6256">
        <v>0</v>
      </c>
      <c r="O6256">
        <v>2</v>
      </c>
      <c r="P6256">
        <v>683.66830370000002</v>
      </c>
      <c r="Q6256">
        <v>11</v>
      </c>
      <c r="R6256">
        <v>2127.8846867000002</v>
      </c>
      <c r="S6256">
        <v>430.08320265548542</v>
      </c>
      <c r="T6256">
        <v>56.000000059604638</v>
      </c>
      <c r="U6256">
        <v>1.642857142857143</v>
      </c>
      <c r="V6256">
        <v>0.63888888888888884</v>
      </c>
      <c r="W6256">
        <v>18</v>
      </c>
      <c r="X6256">
        <v>12</v>
      </c>
      <c r="Y6256">
        <v>0.2256406818796195</v>
      </c>
      <c r="Z6256">
        <v>-0.31601428985595698</v>
      </c>
      <c r="AA6256">
        <v>0.77357233749863363</v>
      </c>
    </row>
    <row r="6257" spans="1:27" x14ac:dyDescent="0.3">
      <c r="A6257">
        <f t="shared" si="97"/>
        <v>3128</v>
      </c>
      <c r="B6257" t="b">
        <v>0</v>
      </c>
      <c r="C6257" t="s">
        <v>7220</v>
      </c>
      <c r="D6257">
        <v>15</v>
      </c>
      <c r="E6257" t="s">
        <v>258</v>
      </c>
      <c r="F6257">
        <v>1256</v>
      </c>
      <c r="G6257">
        <v>9271</v>
      </c>
      <c r="H6257" t="s">
        <v>34</v>
      </c>
      <c r="I6257" t="s">
        <v>7224</v>
      </c>
      <c r="J6257">
        <v>8</v>
      </c>
      <c r="K6257">
        <v>26</v>
      </c>
      <c r="L6257">
        <v>0</v>
      </c>
      <c r="M6257">
        <v>2</v>
      </c>
      <c r="N6257">
        <v>2</v>
      </c>
      <c r="O6257">
        <v>2</v>
      </c>
      <c r="P6257">
        <v>683.66830370000002</v>
      </c>
      <c r="Q6257">
        <v>0</v>
      </c>
      <c r="R6257">
        <v>2127.8846867000002</v>
      </c>
      <c r="S6257">
        <v>261.43326620425557</v>
      </c>
      <c r="T6257">
        <v>0</v>
      </c>
      <c r="U6257">
        <v>1.8</v>
      </c>
      <c r="V6257">
        <v>0.5</v>
      </c>
      <c r="W6257">
        <v>16</v>
      </c>
      <c r="X6257">
        <v>24</v>
      </c>
      <c r="Y6257">
        <v>8.254658530023605E-2</v>
      </c>
      <c r="Z6257">
        <v>2.9940776824951172</v>
      </c>
      <c r="AA6257">
        <v>2.0552159906087568</v>
      </c>
    </row>
    <row r="6258" spans="1:27" x14ac:dyDescent="0.3">
      <c r="A6258">
        <f t="shared" si="97"/>
        <v>3129</v>
      </c>
      <c r="B6258" t="b">
        <v>1</v>
      </c>
      <c r="C6258" t="s">
        <v>7225</v>
      </c>
      <c r="D6258">
        <v>17</v>
      </c>
      <c r="E6258" t="s">
        <v>158</v>
      </c>
      <c r="F6258">
        <v>45992</v>
      </c>
      <c r="G6258">
        <v>14030</v>
      </c>
      <c r="H6258" t="s">
        <v>28</v>
      </c>
      <c r="I6258" t="s">
        <v>7226</v>
      </c>
      <c r="J6258">
        <v>3</v>
      </c>
      <c r="K6258">
        <v>8</v>
      </c>
      <c r="L6258">
        <v>77</v>
      </c>
      <c r="M6258">
        <v>0</v>
      </c>
      <c r="N6258">
        <v>7</v>
      </c>
      <c r="O6258">
        <v>1</v>
      </c>
      <c r="P6258">
        <v>2217.9012382999999</v>
      </c>
      <c r="Q6258">
        <v>11</v>
      </c>
      <c r="R6258">
        <v>2314.7932039000002</v>
      </c>
      <c r="S6258">
        <v>363.66458951676901</v>
      </c>
      <c r="T6258">
        <v>62.000000089406967</v>
      </c>
      <c r="U6258">
        <v>1.454545454545455</v>
      </c>
      <c r="V6258">
        <v>0.42105263157894729</v>
      </c>
      <c r="W6258">
        <v>15</v>
      </c>
      <c r="X6258">
        <v>1</v>
      </c>
      <c r="Y6258">
        <v>0.16881358008105279</v>
      </c>
      <c r="Z6258">
        <v>7.2132349014282227E-3</v>
      </c>
      <c r="AA6258">
        <v>0.74301537850102706</v>
      </c>
    </row>
    <row r="6259" spans="1:27" x14ac:dyDescent="0.3">
      <c r="A6259">
        <f t="shared" si="97"/>
        <v>3129</v>
      </c>
      <c r="B6259" t="b">
        <v>1</v>
      </c>
      <c r="C6259" t="s">
        <v>7225</v>
      </c>
      <c r="D6259">
        <v>16</v>
      </c>
      <c r="E6259" t="s">
        <v>123</v>
      </c>
      <c r="F6259">
        <v>4137</v>
      </c>
      <c r="G6259">
        <v>12296</v>
      </c>
      <c r="H6259" t="s">
        <v>34</v>
      </c>
      <c r="I6259" t="s">
        <v>7227</v>
      </c>
      <c r="J6259">
        <v>13</v>
      </c>
      <c r="K6259">
        <v>31</v>
      </c>
      <c r="L6259">
        <v>0</v>
      </c>
      <c r="M6259">
        <v>0</v>
      </c>
      <c r="N6259">
        <v>2</v>
      </c>
      <c r="O6259">
        <v>2</v>
      </c>
      <c r="P6259">
        <v>1449.9900577000001</v>
      </c>
      <c r="Q6259">
        <v>4</v>
      </c>
      <c r="R6259">
        <v>2314.7932039000002</v>
      </c>
      <c r="S6259">
        <v>318.7312425228518</v>
      </c>
      <c r="T6259">
        <v>0</v>
      </c>
      <c r="U6259">
        <v>2.333333333333333</v>
      </c>
      <c r="V6259">
        <v>0.73684210526315785</v>
      </c>
      <c r="W6259">
        <v>24</v>
      </c>
      <c r="X6259">
        <v>29</v>
      </c>
      <c r="Y6259">
        <v>0.14073984992390789</v>
      </c>
      <c r="Z6259">
        <v>5.0394058227539063E-2</v>
      </c>
      <c r="AA6259">
        <v>2.2615341921047212</v>
      </c>
    </row>
    <row r="6260" spans="1:27" x14ac:dyDescent="0.3">
      <c r="A6260">
        <f t="shared" si="97"/>
        <v>3130</v>
      </c>
      <c r="B6260" t="b">
        <v>0</v>
      </c>
      <c r="C6260" t="s">
        <v>7225</v>
      </c>
      <c r="D6260">
        <v>18</v>
      </c>
      <c r="E6260" t="s">
        <v>285</v>
      </c>
      <c r="F6260">
        <v>21312</v>
      </c>
      <c r="G6260">
        <v>15897</v>
      </c>
      <c r="H6260" t="s">
        <v>28</v>
      </c>
      <c r="I6260" t="s">
        <v>7228</v>
      </c>
      <c r="J6260">
        <v>5</v>
      </c>
      <c r="K6260">
        <v>12</v>
      </c>
      <c r="L6260">
        <v>77</v>
      </c>
      <c r="M6260">
        <v>1</v>
      </c>
      <c r="N6260">
        <v>0</v>
      </c>
      <c r="O6260">
        <v>3</v>
      </c>
      <c r="P6260">
        <v>411.21307830000001</v>
      </c>
      <c r="Q6260">
        <v>8</v>
      </c>
      <c r="R6260">
        <v>2314.7932039000002</v>
      </c>
      <c r="S6260">
        <v>412.07643804818161</v>
      </c>
      <c r="T6260">
        <v>68.000000089406967</v>
      </c>
      <c r="U6260">
        <v>5.2</v>
      </c>
      <c r="V6260">
        <v>0.59090909090909094</v>
      </c>
      <c r="W6260">
        <v>22</v>
      </c>
      <c r="X6260">
        <v>12</v>
      </c>
      <c r="Y6260">
        <v>0.24078397374118141</v>
      </c>
      <c r="Z6260">
        <v>-7.161557674407959E-3</v>
      </c>
      <c r="AA6260">
        <v>0.73769421615220809</v>
      </c>
    </row>
    <row r="6261" spans="1:27" x14ac:dyDescent="0.3">
      <c r="A6261">
        <f t="shared" si="97"/>
        <v>3130</v>
      </c>
      <c r="B6261" t="b">
        <v>0</v>
      </c>
      <c r="C6261" t="s">
        <v>7225</v>
      </c>
      <c r="D6261">
        <v>16</v>
      </c>
      <c r="E6261" t="s">
        <v>175</v>
      </c>
      <c r="F6261">
        <v>6026</v>
      </c>
      <c r="G6261">
        <v>12294</v>
      </c>
      <c r="H6261" t="s">
        <v>34</v>
      </c>
      <c r="I6261" t="s">
        <v>7229</v>
      </c>
      <c r="J6261">
        <v>6</v>
      </c>
      <c r="K6261">
        <v>36</v>
      </c>
      <c r="L6261">
        <v>0</v>
      </c>
      <c r="M6261">
        <v>0</v>
      </c>
      <c r="N6261">
        <v>5</v>
      </c>
      <c r="O6261">
        <v>2</v>
      </c>
      <c r="P6261">
        <v>411.21307830000001</v>
      </c>
      <c r="Q6261">
        <v>0</v>
      </c>
      <c r="R6261">
        <v>2314.7932039000002</v>
      </c>
      <c r="S6261">
        <v>318.68218643986842</v>
      </c>
      <c r="T6261">
        <v>0</v>
      </c>
      <c r="U6261">
        <v>3.6</v>
      </c>
      <c r="V6261">
        <v>0.40909090909090912</v>
      </c>
      <c r="W6261">
        <v>17</v>
      </c>
      <c r="X6261">
        <v>30</v>
      </c>
      <c r="Y6261">
        <v>0.13537664002735239</v>
      </c>
      <c r="Z6261">
        <v>-4.7976315021514893E-2</v>
      </c>
      <c r="AA6261">
        <v>2.1530341142157878</v>
      </c>
    </row>
    <row r="6262" spans="1:27" x14ac:dyDescent="0.3">
      <c r="A6262">
        <f t="shared" si="97"/>
        <v>3131</v>
      </c>
      <c r="B6262" t="b">
        <v>0</v>
      </c>
      <c r="C6262" t="s">
        <v>7230</v>
      </c>
      <c r="D6262">
        <v>12</v>
      </c>
      <c r="E6262" t="s">
        <v>75</v>
      </c>
      <c r="F6262">
        <v>17325</v>
      </c>
      <c r="G6262">
        <v>6997</v>
      </c>
      <c r="H6262" t="s">
        <v>28</v>
      </c>
      <c r="I6262" t="s">
        <v>7231</v>
      </c>
      <c r="J6262">
        <v>1</v>
      </c>
      <c r="K6262">
        <v>8</v>
      </c>
      <c r="L6262">
        <v>70</v>
      </c>
      <c r="M6262">
        <v>0</v>
      </c>
      <c r="N6262">
        <v>1</v>
      </c>
      <c r="O6262">
        <v>0</v>
      </c>
      <c r="Q6262">
        <v>0</v>
      </c>
      <c r="R6262">
        <v>1422.9514131000001</v>
      </c>
      <c r="S6262">
        <v>295.05902614653729</v>
      </c>
      <c r="T6262">
        <v>52.400000065565109</v>
      </c>
      <c r="U6262">
        <v>0.25</v>
      </c>
      <c r="V6262">
        <v>0.15384615384615391</v>
      </c>
      <c r="W6262">
        <v>1</v>
      </c>
      <c r="X6262">
        <v>7</v>
      </c>
      <c r="Y6262">
        <v>5.9932247683820689E-2</v>
      </c>
      <c r="Z6262">
        <v>-0.17038196325302121</v>
      </c>
      <c r="AA6262">
        <v>0.80095317020739343</v>
      </c>
    </row>
    <row r="6263" spans="1:27" x14ac:dyDescent="0.3">
      <c r="A6263">
        <f t="shared" si="97"/>
        <v>3131</v>
      </c>
      <c r="B6263" t="b">
        <v>0</v>
      </c>
      <c r="C6263" t="s">
        <v>7230</v>
      </c>
      <c r="D6263">
        <v>9</v>
      </c>
      <c r="E6263" t="s">
        <v>289</v>
      </c>
      <c r="F6263">
        <v>32</v>
      </c>
      <c r="G6263">
        <v>5530</v>
      </c>
      <c r="H6263" t="s">
        <v>34</v>
      </c>
      <c r="I6263" t="s">
        <v>7232</v>
      </c>
      <c r="J6263">
        <v>5</v>
      </c>
      <c r="K6263">
        <v>16</v>
      </c>
      <c r="L6263">
        <v>0</v>
      </c>
      <c r="M6263">
        <v>0</v>
      </c>
      <c r="N6263">
        <v>0</v>
      </c>
      <c r="O6263">
        <v>0</v>
      </c>
      <c r="Q6263">
        <v>0</v>
      </c>
      <c r="R6263">
        <v>1422.9514131000001</v>
      </c>
      <c r="S6263">
        <v>233.18691649553281</v>
      </c>
      <c r="T6263">
        <v>0</v>
      </c>
      <c r="U6263">
        <v>0.44444444444444442</v>
      </c>
      <c r="V6263">
        <v>0.30769230769230771</v>
      </c>
      <c r="W6263">
        <v>3</v>
      </c>
      <c r="X6263">
        <v>16</v>
      </c>
      <c r="Y6263">
        <v>8.1327694863615074E-2</v>
      </c>
      <c r="Z6263">
        <v>-0.39268535375595093</v>
      </c>
      <c r="AA6263">
        <v>1.7475533453245959</v>
      </c>
    </row>
    <row r="6264" spans="1:27" x14ac:dyDescent="0.3">
      <c r="A6264">
        <f t="shared" si="97"/>
        <v>3132</v>
      </c>
      <c r="B6264" t="b">
        <v>1</v>
      </c>
      <c r="C6264" t="s">
        <v>7230</v>
      </c>
      <c r="D6264">
        <v>14</v>
      </c>
      <c r="E6264" t="s">
        <v>285</v>
      </c>
      <c r="F6264">
        <v>26832</v>
      </c>
      <c r="G6264">
        <v>10514</v>
      </c>
      <c r="H6264" t="s">
        <v>28</v>
      </c>
      <c r="I6264" t="s">
        <v>7228</v>
      </c>
      <c r="J6264">
        <v>5</v>
      </c>
      <c r="K6264">
        <v>8</v>
      </c>
      <c r="L6264">
        <v>70</v>
      </c>
      <c r="M6264">
        <v>1</v>
      </c>
      <c r="N6264">
        <v>0</v>
      </c>
      <c r="O6264">
        <v>3</v>
      </c>
      <c r="P6264">
        <v>538.23519669999996</v>
      </c>
      <c r="Q6264">
        <v>1</v>
      </c>
      <c r="R6264">
        <v>1422.9514131000001</v>
      </c>
      <c r="S6264">
        <v>443.34817362588001</v>
      </c>
      <c r="T6264">
        <v>56.000000089406967</v>
      </c>
      <c r="U6264">
        <v>21</v>
      </c>
      <c r="V6264">
        <v>0.67741935483870963</v>
      </c>
      <c r="W6264">
        <v>14</v>
      </c>
      <c r="X6264">
        <v>8</v>
      </c>
      <c r="Y6264">
        <v>0.2165957768692047</v>
      </c>
      <c r="Z6264">
        <v>0.20537400245666501</v>
      </c>
      <c r="AA6264">
        <v>0.96544810389589475</v>
      </c>
    </row>
    <row r="6265" spans="1:27" x14ac:dyDescent="0.3">
      <c r="A6265">
        <f t="shared" si="97"/>
        <v>3132</v>
      </c>
      <c r="B6265" t="b">
        <v>1</v>
      </c>
      <c r="C6265" t="s">
        <v>7230</v>
      </c>
      <c r="D6265">
        <v>12</v>
      </c>
      <c r="E6265" t="s">
        <v>54</v>
      </c>
      <c r="F6265">
        <v>9589</v>
      </c>
      <c r="G6265">
        <v>8692</v>
      </c>
      <c r="H6265" t="s">
        <v>34</v>
      </c>
      <c r="I6265" t="s">
        <v>7233</v>
      </c>
      <c r="J6265">
        <v>5</v>
      </c>
      <c r="K6265">
        <v>34</v>
      </c>
      <c r="L6265">
        <v>0</v>
      </c>
      <c r="M6265">
        <v>1</v>
      </c>
      <c r="N6265">
        <v>5</v>
      </c>
      <c r="O6265">
        <v>1</v>
      </c>
      <c r="P6265">
        <v>1243.1210077000001</v>
      </c>
      <c r="Q6265">
        <v>4</v>
      </c>
      <c r="R6265">
        <v>1422.9514131000001</v>
      </c>
      <c r="S6265">
        <v>366.51687353737378</v>
      </c>
      <c r="T6265">
        <v>0</v>
      </c>
      <c r="U6265">
        <v>10</v>
      </c>
      <c r="V6265">
        <v>0.64516129032258063</v>
      </c>
      <c r="W6265">
        <v>13</v>
      </c>
      <c r="X6265">
        <v>24</v>
      </c>
      <c r="Y6265">
        <v>0.1888685264355669</v>
      </c>
      <c r="Z6265">
        <v>0.64659297466278076</v>
      </c>
      <c r="AA6265">
        <v>2.8775090096395721</v>
      </c>
    </row>
    <row r="6266" spans="1:27" x14ac:dyDescent="0.3">
      <c r="A6266">
        <f t="shared" si="97"/>
        <v>3133</v>
      </c>
      <c r="B6266" t="b">
        <v>0</v>
      </c>
      <c r="C6266" t="s">
        <v>7234</v>
      </c>
      <c r="D6266">
        <v>18</v>
      </c>
      <c r="E6266" t="s">
        <v>132</v>
      </c>
      <c r="F6266">
        <v>44379</v>
      </c>
      <c r="G6266">
        <v>15763</v>
      </c>
      <c r="H6266" t="s">
        <v>28</v>
      </c>
      <c r="I6266" t="s">
        <v>7235</v>
      </c>
      <c r="J6266">
        <v>4</v>
      </c>
      <c r="K6266">
        <v>7</v>
      </c>
      <c r="L6266">
        <v>91</v>
      </c>
      <c r="M6266">
        <v>1</v>
      </c>
      <c r="N6266">
        <v>5</v>
      </c>
      <c r="O6266">
        <v>4</v>
      </c>
      <c r="P6266">
        <v>903.37451949999991</v>
      </c>
      <c r="Q6266">
        <v>0</v>
      </c>
      <c r="R6266">
        <v>2351.4894497</v>
      </c>
      <c r="S6266">
        <v>402.21721231650218</v>
      </c>
      <c r="T6266">
        <v>52.000000089406967</v>
      </c>
      <c r="U6266">
        <v>3</v>
      </c>
      <c r="V6266">
        <v>0.6</v>
      </c>
      <c r="W6266">
        <v>18</v>
      </c>
      <c r="X6266">
        <v>2</v>
      </c>
      <c r="Y6266">
        <v>0.24334146665866199</v>
      </c>
      <c r="Z6266">
        <v>-0.1203203201293945</v>
      </c>
      <c r="AA6266">
        <v>0.84849062425229249</v>
      </c>
    </row>
    <row r="6267" spans="1:27" x14ac:dyDescent="0.3">
      <c r="A6267">
        <f t="shared" si="97"/>
        <v>3133</v>
      </c>
      <c r="B6267" t="b">
        <v>0</v>
      </c>
      <c r="C6267" t="s">
        <v>7234</v>
      </c>
      <c r="D6267">
        <v>16</v>
      </c>
      <c r="E6267" t="s">
        <v>157</v>
      </c>
      <c r="F6267">
        <v>5263</v>
      </c>
      <c r="G6267">
        <v>11193</v>
      </c>
      <c r="H6267" t="s">
        <v>34</v>
      </c>
      <c r="I6267" t="s">
        <v>1583</v>
      </c>
      <c r="J6267">
        <v>8</v>
      </c>
      <c r="K6267">
        <v>35</v>
      </c>
      <c r="L6267">
        <v>14</v>
      </c>
      <c r="M6267">
        <v>1</v>
      </c>
      <c r="N6267">
        <v>2</v>
      </c>
      <c r="O6267">
        <v>1</v>
      </c>
      <c r="P6267">
        <v>1564.5699268999999</v>
      </c>
      <c r="Q6267">
        <v>0</v>
      </c>
      <c r="R6267">
        <v>2351.4894497</v>
      </c>
      <c r="S6267">
        <v>285.59770918201622</v>
      </c>
      <c r="T6267">
        <v>0</v>
      </c>
      <c r="U6267">
        <v>2.1111111111111112</v>
      </c>
      <c r="V6267">
        <v>0.47499999999999998</v>
      </c>
      <c r="W6267">
        <v>15</v>
      </c>
      <c r="X6267">
        <v>33</v>
      </c>
      <c r="Y6267">
        <v>0.1016574640957805</v>
      </c>
      <c r="Z6267">
        <v>1.966655254364014E-2</v>
      </c>
      <c r="AA6267">
        <v>2.3155252375036439</v>
      </c>
    </row>
    <row r="6268" spans="1:27" x14ac:dyDescent="0.3">
      <c r="A6268">
        <f t="shared" si="97"/>
        <v>3134</v>
      </c>
      <c r="B6268" t="b">
        <v>1</v>
      </c>
      <c r="C6268" t="s">
        <v>7234</v>
      </c>
      <c r="D6268">
        <v>18</v>
      </c>
      <c r="E6268" t="s">
        <v>285</v>
      </c>
      <c r="F6268">
        <v>29180</v>
      </c>
      <c r="G6268">
        <v>16840</v>
      </c>
      <c r="H6268" t="s">
        <v>28</v>
      </c>
      <c r="I6268" t="s">
        <v>7228</v>
      </c>
      <c r="J6268">
        <v>5</v>
      </c>
      <c r="K6268">
        <v>12</v>
      </c>
      <c r="L6268">
        <v>62</v>
      </c>
      <c r="M6268">
        <v>2</v>
      </c>
      <c r="N6268">
        <v>2</v>
      </c>
      <c r="O6268">
        <v>1</v>
      </c>
      <c r="P6268">
        <v>535.25249910000002</v>
      </c>
      <c r="Q6268">
        <v>12</v>
      </c>
      <c r="R6268">
        <v>2351.4894497</v>
      </c>
      <c r="S6268">
        <v>429.68575664517891</v>
      </c>
      <c r="T6268">
        <v>58.000000059604638</v>
      </c>
      <c r="U6268">
        <v>3.875</v>
      </c>
      <c r="V6268">
        <v>0.62</v>
      </c>
      <c r="W6268">
        <v>28</v>
      </c>
      <c r="X6268">
        <v>10</v>
      </c>
      <c r="Y6268">
        <v>0.2103578111653549</v>
      </c>
      <c r="Z6268">
        <v>0.13677740097045901</v>
      </c>
      <c r="AA6268">
        <v>0.96454499121602777</v>
      </c>
    </row>
    <row r="6269" spans="1:27" x14ac:dyDescent="0.3">
      <c r="A6269">
        <f t="shared" si="97"/>
        <v>3134</v>
      </c>
      <c r="B6269" t="b">
        <v>1</v>
      </c>
      <c r="C6269" t="s">
        <v>7234</v>
      </c>
      <c r="D6269">
        <v>16</v>
      </c>
      <c r="E6269" t="s">
        <v>77</v>
      </c>
      <c r="F6269">
        <v>9953</v>
      </c>
      <c r="G6269">
        <v>12106</v>
      </c>
      <c r="H6269" t="s">
        <v>34</v>
      </c>
      <c r="I6269" t="s">
        <v>7236</v>
      </c>
      <c r="J6269">
        <v>6</v>
      </c>
      <c r="K6269">
        <v>36</v>
      </c>
      <c r="L6269">
        <v>0</v>
      </c>
      <c r="M6269">
        <v>2</v>
      </c>
      <c r="N6269">
        <v>4</v>
      </c>
      <c r="O6269">
        <v>1</v>
      </c>
      <c r="P6269">
        <v>1225.1024537999999</v>
      </c>
      <c r="Q6269">
        <v>0</v>
      </c>
      <c r="R6269">
        <v>2351.4894497</v>
      </c>
      <c r="S6269">
        <v>308.90315076373008</v>
      </c>
      <c r="T6269">
        <v>0</v>
      </c>
      <c r="U6269">
        <v>1.846153846153846</v>
      </c>
      <c r="V6269">
        <v>0.48</v>
      </c>
      <c r="W6269">
        <v>19</v>
      </c>
      <c r="X6269">
        <v>32</v>
      </c>
      <c r="Y6269">
        <v>0.14718841718139261</v>
      </c>
      <c r="Z6269">
        <v>-1.928728818893433E-2</v>
      </c>
      <c r="AA6269">
        <v>2.270865095483189</v>
      </c>
    </row>
    <row r="6270" spans="1:27" x14ac:dyDescent="0.3">
      <c r="A6270">
        <f t="shared" si="97"/>
        <v>3135</v>
      </c>
      <c r="B6270" t="b">
        <v>1</v>
      </c>
      <c r="C6270" t="s">
        <v>7237</v>
      </c>
      <c r="D6270">
        <v>16</v>
      </c>
      <c r="E6270" t="s">
        <v>285</v>
      </c>
      <c r="F6270">
        <v>15029</v>
      </c>
      <c r="G6270">
        <v>12683</v>
      </c>
      <c r="H6270" t="s">
        <v>28</v>
      </c>
      <c r="I6270" t="s">
        <v>7228</v>
      </c>
      <c r="J6270">
        <v>0</v>
      </c>
      <c r="K6270">
        <v>10</v>
      </c>
      <c r="L6270">
        <v>80</v>
      </c>
      <c r="M6270">
        <v>1</v>
      </c>
      <c r="N6270">
        <v>0</v>
      </c>
      <c r="O6270">
        <v>1</v>
      </c>
      <c r="P6270">
        <v>1936.6822035</v>
      </c>
      <c r="Q6270">
        <v>3</v>
      </c>
      <c r="R6270">
        <v>1996.7673632000001</v>
      </c>
      <c r="S6270">
        <v>381.12870111362798</v>
      </c>
      <c r="T6270">
        <v>60.000000089406967</v>
      </c>
      <c r="U6270">
        <v>5.666666666666667</v>
      </c>
      <c r="V6270">
        <v>0.62962962962962965</v>
      </c>
      <c r="W6270">
        <v>14</v>
      </c>
      <c r="X6270">
        <v>10</v>
      </c>
      <c r="Y6270">
        <v>0.17163970165182649</v>
      </c>
      <c r="Z6270">
        <v>0.58970892429351807</v>
      </c>
      <c r="AA6270">
        <v>0.68623444802325695</v>
      </c>
    </row>
    <row r="6271" spans="1:27" x14ac:dyDescent="0.3">
      <c r="A6271">
        <f t="shared" si="97"/>
        <v>3135</v>
      </c>
      <c r="B6271" t="b">
        <v>1</v>
      </c>
      <c r="C6271" t="s">
        <v>7237</v>
      </c>
      <c r="D6271">
        <v>13</v>
      </c>
      <c r="E6271" t="s">
        <v>56</v>
      </c>
      <c r="F6271">
        <v>8828</v>
      </c>
      <c r="G6271">
        <v>10110</v>
      </c>
      <c r="H6271" t="s">
        <v>34</v>
      </c>
      <c r="I6271" t="s">
        <v>7238</v>
      </c>
      <c r="J6271">
        <v>10</v>
      </c>
      <c r="K6271">
        <v>12</v>
      </c>
      <c r="L6271">
        <v>0</v>
      </c>
      <c r="M6271">
        <v>0</v>
      </c>
      <c r="N6271">
        <v>2</v>
      </c>
      <c r="O6271">
        <v>2</v>
      </c>
      <c r="P6271">
        <v>1590.1289867999999</v>
      </c>
      <c r="Q6271">
        <v>1</v>
      </c>
      <c r="R6271">
        <v>1996.7673632000001</v>
      </c>
      <c r="S6271">
        <v>303.79595286345881</v>
      </c>
      <c r="T6271">
        <v>0</v>
      </c>
      <c r="U6271">
        <v>3</v>
      </c>
      <c r="V6271">
        <v>0.44444444444444442</v>
      </c>
      <c r="W6271">
        <v>9</v>
      </c>
      <c r="X6271">
        <v>10</v>
      </c>
      <c r="Y6271">
        <v>0.13593003806336831</v>
      </c>
      <c r="Z6271">
        <v>-0.60236197710037231</v>
      </c>
      <c r="AA6271">
        <v>1.1202080585756149</v>
      </c>
    </row>
    <row r="6272" spans="1:27" x14ac:dyDescent="0.3">
      <c r="A6272">
        <f t="shared" si="97"/>
        <v>3136</v>
      </c>
      <c r="B6272" t="b">
        <v>0</v>
      </c>
      <c r="C6272" t="s">
        <v>7237</v>
      </c>
      <c r="D6272">
        <v>14</v>
      </c>
      <c r="E6272" t="s">
        <v>120</v>
      </c>
      <c r="F6272">
        <v>42747</v>
      </c>
      <c r="G6272">
        <v>11075</v>
      </c>
      <c r="H6272" t="s">
        <v>28</v>
      </c>
      <c r="I6272" t="s">
        <v>7239</v>
      </c>
      <c r="J6272">
        <v>1</v>
      </c>
      <c r="K6272">
        <v>6</v>
      </c>
      <c r="L6272">
        <v>91</v>
      </c>
      <c r="M6272">
        <v>0</v>
      </c>
      <c r="N6272">
        <v>0</v>
      </c>
      <c r="O6272">
        <v>2</v>
      </c>
      <c r="P6272">
        <v>734.66953999999998</v>
      </c>
      <c r="Q6272">
        <v>16</v>
      </c>
      <c r="R6272">
        <v>1996.7673632000001</v>
      </c>
      <c r="S6272">
        <v>332.8014482606203</v>
      </c>
      <c r="T6272">
        <v>66.000000089406967</v>
      </c>
      <c r="U6272">
        <v>1.6</v>
      </c>
      <c r="V6272">
        <v>0.42105263157894729</v>
      </c>
      <c r="W6272">
        <v>8</v>
      </c>
      <c r="X6272">
        <v>6</v>
      </c>
      <c r="Y6272">
        <v>9.6886850646449571E-2</v>
      </c>
      <c r="Z6272">
        <v>-0.37095403671264648</v>
      </c>
      <c r="AA6272">
        <v>0.43167300559814759</v>
      </c>
    </row>
    <row r="6273" spans="1:27" x14ac:dyDescent="0.3">
      <c r="A6273">
        <f t="shared" si="97"/>
        <v>3136</v>
      </c>
      <c r="B6273" t="b">
        <v>0</v>
      </c>
      <c r="C6273" t="s">
        <v>7237</v>
      </c>
      <c r="D6273">
        <v>13</v>
      </c>
      <c r="E6273" t="s">
        <v>155</v>
      </c>
      <c r="F6273">
        <v>2321</v>
      </c>
      <c r="G6273">
        <v>8218</v>
      </c>
      <c r="H6273" t="s">
        <v>34</v>
      </c>
      <c r="I6273" t="s">
        <v>7240</v>
      </c>
      <c r="J6273">
        <v>7</v>
      </c>
      <c r="K6273">
        <v>45</v>
      </c>
      <c r="L6273">
        <v>0</v>
      </c>
      <c r="M6273">
        <v>0</v>
      </c>
      <c r="N6273">
        <v>5</v>
      </c>
      <c r="O6273">
        <v>1</v>
      </c>
      <c r="P6273">
        <v>734.66953999999998</v>
      </c>
      <c r="Q6273">
        <v>0</v>
      </c>
      <c r="R6273">
        <v>1996.7673632000001</v>
      </c>
      <c r="S6273">
        <v>246.94937342551111</v>
      </c>
      <c r="T6273">
        <v>0</v>
      </c>
      <c r="U6273">
        <v>0.8571428571428571</v>
      </c>
      <c r="V6273">
        <v>0.31578947368421051</v>
      </c>
      <c r="W6273">
        <v>6</v>
      </c>
      <c r="X6273">
        <v>40</v>
      </c>
      <c r="Y6273">
        <v>0.1029241320615995</v>
      </c>
      <c r="Z6273">
        <v>1.5148501396179199</v>
      </c>
      <c r="AA6273">
        <v>2.8171552723192992</v>
      </c>
    </row>
    <row r="6274" spans="1:27" x14ac:dyDescent="0.3">
      <c r="A6274">
        <f t="shared" ref="A6274:A6337" si="98">INT((ROW(F6273)-1)/2)+1</f>
        <v>3137</v>
      </c>
      <c r="B6274" t="b">
        <v>0</v>
      </c>
      <c r="C6274" t="s">
        <v>7241</v>
      </c>
      <c r="D6274">
        <v>16</v>
      </c>
      <c r="E6274" t="s">
        <v>144</v>
      </c>
      <c r="F6274">
        <v>20223</v>
      </c>
      <c r="G6274">
        <v>13901</v>
      </c>
      <c r="H6274" t="s">
        <v>28</v>
      </c>
      <c r="I6274" t="s">
        <v>7242</v>
      </c>
      <c r="J6274">
        <v>7</v>
      </c>
      <c r="K6274">
        <v>1</v>
      </c>
      <c r="L6274">
        <v>84</v>
      </c>
      <c r="M6274">
        <v>0</v>
      </c>
      <c r="N6274">
        <v>0</v>
      </c>
      <c r="O6274">
        <v>2</v>
      </c>
      <c r="P6274">
        <v>829.71843660000002</v>
      </c>
      <c r="Q6274">
        <v>0</v>
      </c>
      <c r="R6274">
        <v>2157.7129098999999</v>
      </c>
      <c r="S6274">
        <v>386.57373411062707</v>
      </c>
      <c r="T6274">
        <v>52.000000059604638</v>
      </c>
      <c r="U6274">
        <v>1.363636363636364</v>
      </c>
      <c r="V6274">
        <v>0.44117647058823528</v>
      </c>
      <c r="W6274">
        <v>12</v>
      </c>
      <c r="X6274">
        <v>1</v>
      </c>
      <c r="Y6274">
        <v>0.2417132789603951</v>
      </c>
      <c r="Z6274">
        <v>-0.299346923828125</v>
      </c>
      <c r="AA6274">
        <v>0.704310765742307</v>
      </c>
    </row>
    <row r="6275" spans="1:27" x14ac:dyDescent="0.3">
      <c r="A6275">
        <f t="shared" si="98"/>
        <v>3137</v>
      </c>
      <c r="B6275" t="b">
        <v>0</v>
      </c>
      <c r="C6275" t="s">
        <v>7241</v>
      </c>
      <c r="D6275">
        <v>14</v>
      </c>
      <c r="E6275" t="s">
        <v>108</v>
      </c>
      <c r="F6275">
        <v>0</v>
      </c>
      <c r="G6275">
        <v>8339</v>
      </c>
      <c r="H6275" t="s">
        <v>34</v>
      </c>
      <c r="I6275" t="s">
        <v>7243</v>
      </c>
      <c r="J6275">
        <v>4</v>
      </c>
      <c r="K6275">
        <v>50</v>
      </c>
      <c r="L6275">
        <v>0</v>
      </c>
      <c r="M6275">
        <v>0</v>
      </c>
      <c r="N6275">
        <v>1</v>
      </c>
      <c r="O6275">
        <v>0</v>
      </c>
      <c r="Q6275">
        <v>0</v>
      </c>
      <c r="R6275">
        <v>2157.7129098999999</v>
      </c>
      <c r="S6275">
        <v>231.89726146975681</v>
      </c>
      <c r="T6275">
        <v>0</v>
      </c>
      <c r="U6275">
        <v>1.75</v>
      </c>
      <c r="V6275">
        <v>0.41176470588235292</v>
      </c>
      <c r="W6275">
        <v>12</v>
      </c>
      <c r="X6275">
        <v>48</v>
      </c>
      <c r="Y6275">
        <v>6.5286304199807341E-2</v>
      </c>
      <c r="Z6275">
        <v>2.6961445808410641E-2</v>
      </c>
      <c r="AA6275">
        <v>2.4803435756873151</v>
      </c>
    </row>
    <row r="6276" spans="1:27" x14ac:dyDescent="0.3">
      <c r="A6276">
        <f t="shared" si="98"/>
        <v>3138</v>
      </c>
      <c r="B6276" t="b">
        <v>1</v>
      </c>
      <c r="C6276" t="s">
        <v>7241</v>
      </c>
      <c r="D6276">
        <v>18</v>
      </c>
      <c r="E6276" t="s">
        <v>285</v>
      </c>
      <c r="F6276">
        <v>24460</v>
      </c>
      <c r="G6276">
        <v>16655</v>
      </c>
      <c r="H6276" t="s">
        <v>28</v>
      </c>
      <c r="I6276" t="s">
        <v>7228</v>
      </c>
      <c r="J6276">
        <v>1</v>
      </c>
      <c r="K6276">
        <v>13</v>
      </c>
      <c r="L6276">
        <v>97</v>
      </c>
      <c r="M6276">
        <v>2</v>
      </c>
      <c r="N6276">
        <v>1</v>
      </c>
      <c r="O6276">
        <v>1</v>
      </c>
      <c r="P6276">
        <v>1478.7657365</v>
      </c>
      <c r="Q6276">
        <v>13</v>
      </c>
      <c r="R6276">
        <v>2157.7129098999999</v>
      </c>
      <c r="S6276">
        <v>463.14833091433599</v>
      </c>
      <c r="T6276">
        <v>62.000000089406967</v>
      </c>
      <c r="U6276">
        <v>6.75</v>
      </c>
      <c r="V6276">
        <v>0.6</v>
      </c>
      <c r="W6276">
        <v>21</v>
      </c>
      <c r="X6276">
        <v>12</v>
      </c>
      <c r="Y6276">
        <v>0.21426038076694229</v>
      </c>
      <c r="Z6276">
        <v>0.42723977565765381</v>
      </c>
      <c r="AA6276">
        <v>1.0052203722449</v>
      </c>
    </row>
    <row r="6277" spans="1:27" x14ac:dyDescent="0.3">
      <c r="A6277">
        <f t="shared" si="98"/>
        <v>3138</v>
      </c>
      <c r="B6277" t="b">
        <v>1</v>
      </c>
      <c r="C6277" t="s">
        <v>7241</v>
      </c>
      <c r="D6277">
        <v>17</v>
      </c>
      <c r="E6277" t="s">
        <v>77</v>
      </c>
      <c r="F6277">
        <v>10972</v>
      </c>
      <c r="G6277">
        <v>12485</v>
      </c>
      <c r="H6277" t="s">
        <v>34</v>
      </c>
      <c r="I6277" t="s">
        <v>6962</v>
      </c>
      <c r="J6277">
        <v>8</v>
      </c>
      <c r="K6277">
        <v>34</v>
      </c>
      <c r="L6277">
        <v>0</v>
      </c>
      <c r="M6277">
        <v>2</v>
      </c>
      <c r="N6277">
        <v>2</v>
      </c>
      <c r="O6277">
        <v>2</v>
      </c>
      <c r="P6277">
        <v>1478.7657365</v>
      </c>
      <c r="Q6277">
        <v>1</v>
      </c>
      <c r="R6277">
        <v>2157.7129098999999</v>
      </c>
      <c r="S6277">
        <v>347.20025686698978</v>
      </c>
      <c r="T6277">
        <v>0</v>
      </c>
      <c r="U6277">
        <v>3.1428571428571428</v>
      </c>
      <c r="V6277">
        <v>0.48888888888888887</v>
      </c>
      <c r="W6277">
        <v>17</v>
      </c>
      <c r="X6277">
        <v>32</v>
      </c>
      <c r="Y6277">
        <v>0.18167795603264589</v>
      </c>
      <c r="Z6277">
        <v>-2.6253640651702881E-2</v>
      </c>
      <c r="AA6277">
        <v>2.415225560774096</v>
      </c>
    </row>
    <row r="6278" spans="1:27" x14ac:dyDescent="0.3">
      <c r="A6278">
        <f t="shared" si="98"/>
        <v>3139</v>
      </c>
      <c r="B6278" t="b">
        <v>1</v>
      </c>
      <c r="C6278" t="s">
        <v>7244</v>
      </c>
      <c r="D6278">
        <v>14</v>
      </c>
      <c r="E6278" t="s">
        <v>235</v>
      </c>
      <c r="F6278">
        <v>35349</v>
      </c>
      <c r="G6278">
        <v>11136</v>
      </c>
      <c r="H6278" t="s">
        <v>28</v>
      </c>
      <c r="I6278" t="s">
        <v>5329</v>
      </c>
      <c r="J6278">
        <v>2</v>
      </c>
      <c r="K6278">
        <v>6</v>
      </c>
      <c r="L6278">
        <v>58</v>
      </c>
      <c r="M6278">
        <v>0</v>
      </c>
      <c r="N6278">
        <v>1</v>
      </c>
      <c r="O6278">
        <v>1</v>
      </c>
      <c r="P6278">
        <v>1103.1382940000001</v>
      </c>
      <c r="Q6278">
        <v>10</v>
      </c>
      <c r="R6278">
        <v>1377.9524987</v>
      </c>
      <c r="S6278">
        <v>484.91010144971119</v>
      </c>
      <c r="T6278">
        <v>61.000000089406967</v>
      </c>
      <c r="U6278">
        <v>10</v>
      </c>
      <c r="V6278">
        <v>0.34482758620689657</v>
      </c>
      <c r="W6278">
        <v>8</v>
      </c>
      <c r="X6278">
        <v>5</v>
      </c>
      <c r="Y6278">
        <v>0.18325101218304629</v>
      </c>
      <c r="Z6278">
        <v>0.43561816215515142</v>
      </c>
      <c r="AA6278">
        <v>0.57287228231119269</v>
      </c>
    </row>
    <row r="6279" spans="1:27" x14ac:dyDescent="0.3">
      <c r="A6279">
        <f t="shared" si="98"/>
        <v>3139</v>
      </c>
      <c r="B6279" t="b">
        <v>1</v>
      </c>
      <c r="C6279" t="s">
        <v>7244</v>
      </c>
      <c r="D6279">
        <v>11</v>
      </c>
      <c r="E6279" t="s">
        <v>49</v>
      </c>
      <c r="F6279">
        <v>1206</v>
      </c>
      <c r="G6279">
        <v>7814</v>
      </c>
      <c r="H6279" t="s">
        <v>34</v>
      </c>
      <c r="I6279" t="s">
        <v>7245</v>
      </c>
      <c r="J6279">
        <v>7</v>
      </c>
      <c r="K6279">
        <v>23</v>
      </c>
      <c r="L6279">
        <v>0</v>
      </c>
      <c r="M6279">
        <v>0</v>
      </c>
      <c r="N6279">
        <v>5</v>
      </c>
      <c r="O6279">
        <v>1</v>
      </c>
      <c r="P6279">
        <v>1103.1382940000001</v>
      </c>
      <c r="Q6279">
        <v>0</v>
      </c>
      <c r="R6279">
        <v>1377.9524987</v>
      </c>
      <c r="S6279">
        <v>340.2695901880511</v>
      </c>
      <c r="T6279">
        <v>0</v>
      </c>
      <c r="U6279">
        <v>2.333333333333333</v>
      </c>
      <c r="V6279">
        <v>0.48275862068965519</v>
      </c>
      <c r="W6279">
        <v>11</v>
      </c>
      <c r="X6279">
        <v>18</v>
      </c>
      <c r="Y6279">
        <v>8.6330817962267478E-2</v>
      </c>
      <c r="Z6279">
        <v>-6.7677319049835205E-2</v>
      </c>
      <c r="AA6279">
        <v>2.1012291123033968</v>
      </c>
    </row>
    <row r="6280" spans="1:27" x14ac:dyDescent="0.3">
      <c r="A6280">
        <f t="shared" si="98"/>
        <v>3140</v>
      </c>
      <c r="B6280" t="b">
        <v>0</v>
      </c>
      <c r="C6280" t="s">
        <v>7244</v>
      </c>
      <c r="D6280">
        <v>12</v>
      </c>
      <c r="E6280" t="s">
        <v>59</v>
      </c>
      <c r="F6280">
        <v>14839</v>
      </c>
      <c r="G6280">
        <v>7761</v>
      </c>
      <c r="H6280" t="s">
        <v>28</v>
      </c>
      <c r="I6280" t="s">
        <v>7246</v>
      </c>
      <c r="J6280">
        <v>1</v>
      </c>
      <c r="K6280">
        <v>2</v>
      </c>
      <c r="L6280">
        <v>46</v>
      </c>
      <c r="M6280">
        <v>0</v>
      </c>
      <c r="N6280">
        <v>0</v>
      </c>
      <c r="O6280">
        <v>2</v>
      </c>
      <c r="P6280">
        <v>363.78781529999998</v>
      </c>
      <c r="Q6280">
        <v>0</v>
      </c>
      <c r="R6280">
        <v>1377.9524987</v>
      </c>
      <c r="S6280">
        <v>337.964582280125</v>
      </c>
      <c r="T6280">
        <v>48.250000059604638</v>
      </c>
      <c r="U6280">
        <v>1</v>
      </c>
      <c r="V6280">
        <v>0.44444444444444442</v>
      </c>
      <c r="W6280">
        <v>7</v>
      </c>
      <c r="X6280">
        <v>2</v>
      </c>
      <c r="Y6280">
        <v>0.18971895995731519</v>
      </c>
      <c r="Z6280">
        <v>-0.30343592166900629</v>
      </c>
      <c r="AA6280">
        <v>0.39904224563561091</v>
      </c>
    </row>
    <row r="6281" spans="1:27" x14ac:dyDescent="0.3">
      <c r="A6281">
        <f t="shared" si="98"/>
        <v>3140</v>
      </c>
      <c r="B6281" t="b">
        <v>0</v>
      </c>
      <c r="C6281" t="s">
        <v>7244</v>
      </c>
      <c r="D6281">
        <v>11</v>
      </c>
      <c r="E6281" t="s">
        <v>503</v>
      </c>
      <c r="F6281">
        <v>0</v>
      </c>
      <c r="G6281">
        <v>6625</v>
      </c>
      <c r="H6281" t="s">
        <v>34</v>
      </c>
      <c r="I6281" t="s">
        <v>7247</v>
      </c>
      <c r="J6281">
        <v>3</v>
      </c>
      <c r="K6281">
        <v>27</v>
      </c>
      <c r="L6281">
        <v>0</v>
      </c>
      <c r="M6281">
        <v>0</v>
      </c>
      <c r="N6281">
        <v>5</v>
      </c>
      <c r="O6281">
        <v>0</v>
      </c>
      <c r="Q6281">
        <v>0</v>
      </c>
      <c r="R6281">
        <v>1377.9524987</v>
      </c>
      <c r="S6281">
        <v>288.51024152007301</v>
      </c>
      <c r="T6281">
        <v>0</v>
      </c>
      <c r="U6281">
        <v>3.666666666666667</v>
      </c>
      <c r="V6281">
        <v>0.61111111111111116</v>
      </c>
      <c r="W6281">
        <v>10</v>
      </c>
      <c r="X6281">
        <v>22</v>
      </c>
      <c r="Y6281">
        <v>8.7771502939597942E-2</v>
      </c>
      <c r="Z6281">
        <v>7.2589993476867676E-2</v>
      </c>
      <c r="AA6281">
        <v>2.253757372149531</v>
      </c>
    </row>
    <row r="6282" spans="1:27" x14ac:dyDescent="0.3">
      <c r="A6282">
        <f t="shared" si="98"/>
        <v>3141</v>
      </c>
      <c r="B6282" t="b">
        <v>1</v>
      </c>
      <c r="C6282" t="s">
        <v>7248</v>
      </c>
      <c r="D6282">
        <v>16</v>
      </c>
      <c r="E6282" t="s">
        <v>152</v>
      </c>
      <c r="F6282">
        <v>37137</v>
      </c>
      <c r="G6282">
        <v>14064</v>
      </c>
      <c r="H6282" t="s">
        <v>28</v>
      </c>
      <c r="I6282" t="s">
        <v>7249</v>
      </c>
      <c r="J6282">
        <v>0</v>
      </c>
      <c r="K6282">
        <v>9</v>
      </c>
      <c r="L6282">
        <v>98</v>
      </c>
      <c r="M6282">
        <v>1</v>
      </c>
      <c r="N6282">
        <v>0</v>
      </c>
      <c r="O6282">
        <v>2</v>
      </c>
      <c r="P6282">
        <v>917.59548039999993</v>
      </c>
      <c r="Q6282">
        <v>0</v>
      </c>
      <c r="R6282">
        <v>1563.0417239000001</v>
      </c>
      <c r="S6282">
        <v>539.87769762279731</v>
      </c>
      <c r="T6282">
        <v>70.000000089406967</v>
      </c>
      <c r="U6282">
        <v>9.5</v>
      </c>
      <c r="V6282">
        <v>0.52777777777777779</v>
      </c>
      <c r="W6282">
        <v>14</v>
      </c>
      <c r="X6282">
        <v>9</v>
      </c>
      <c r="Y6282">
        <v>0.22961439065795661</v>
      </c>
      <c r="Z6282">
        <v>-0.16092866659164429</v>
      </c>
      <c r="AA6282">
        <v>0.75091153149702561</v>
      </c>
    </row>
    <row r="6283" spans="1:27" x14ac:dyDescent="0.3">
      <c r="A6283">
        <f t="shared" si="98"/>
        <v>3141</v>
      </c>
      <c r="B6283" t="b">
        <v>1</v>
      </c>
      <c r="C6283" t="s">
        <v>7248</v>
      </c>
      <c r="D6283">
        <v>12</v>
      </c>
      <c r="E6283" t="s">
        <v>39</v>
      </c>
      <c r="F6283">
        <v>3100</v>
      </c>
      <c r="G6283">
        <v>9734</v>
      </c>
      <c r="H6283" t="s">
        <v>34</v>
      </c>
      <c r="I6283" t="s">
        <v>7250</v>
      </c>
      <c r="J6283">
        <v>5</v>
      </c>
      <c r="K6283">
        <v>23</v>
      </c>
      <c r="L6283">
        <v>0</v>
      </c>
      <c r="M6283">
        <v>0</v>
      </c>
      <c r="N6283">
        <v>0</v>
      </c>
      <c r="O6283">
        <v>0</v>
      </c>
      <c r="Q6283">
        <v>0</v>
      </c>
      <c r="R6283">
        <v>1563.0417239000001</v>
      </c>
      <c r="S6283">
        <v>373.66726082906331</v>
      </c>
      <c r="T6283">
        <v>0</v>
      </c>
      <c r="U6283">
        <v>3.6</v>
      </c>
      <c r="V6283">
        <v>0.5</v>
      </c>
      <c r="W6283">
        <v>14</v>
      </c>
      <c r="X6283">
        <v>22</v>
      </c>
      <c r="Y6283">
        <v>0.17837084158894939</v>
      </c>
      <c r="Z6283">
        <v>0.40807425975799561</v>
      </c>
      <c r="AA6283">
        <v>2.0967611319421309</v>
      </c>
    </row>
    <row r="6284" spans="1:27" x14ac:dyDescent="0.3">
      <c r="A6284">
        <f t="shared" si="98"/>
        <v>3142</v>
      </c>
      <c r="B6284" t="b">
        <v>0</v>
      </c>
      <c r="C6284" t="s">
        <v>7248</v>
      </c>
      <c r="D6284">
        <v>12</v>
      </c>
      <c r="E6284" t="s">
        <v>76</v>
      </c>
      <c r="F6284">
        <v>35481</v>
      </c>
      <c r="G6284">
        <v>9030</v>
      </c>
      <c r="H6284" t="s">
        <v>28</v>
      </c>
      <c r="I6284" t="s">
        <v>7251</v>
      </c>
      <c r="J6284">
        <v>5</v>
      </c>
      <c r="K6284">
        <v>5</v>
      </c>
      <c r="L6284">
        <v>50</v>
      </c>
      <c r="M6284">
        <v>0</v>
      </c>
      <c r="N6284">
        <v>3</v>
      </c>
      <c r="O6284">
        <v>1</v>
      </c>
      <c r="P6284">
        <v>454.42573959999999</v>
      </c>
      <c r="Q6284">
        <v>0</v>
      </c>
      <c r="R6284">
        <v>1563.0417239000001</v>
      </c>
      <c r="S6284">
        <v>346.63377092911401</v>
      </c>
      <c r="T6284">
        <v>50.000000029802322</v>
      </c>
      <c r="U6284">
        <v>0.77777777777777779</v>
      </c>
      <c r="V6284">
        <v>0.46666666666666667</v>
      </c>
      <c r="W6284">
        <v>4</v>
      </c>
      <c r="X6284">
        <v>2</v>
      </c>
      <c r="Y6284">
        <v>0.2056974112883562</v>
      </c>
      <c r="Z6284">
        <v>0.19179379940032959</v>
      </c>
      <c r="AA6284">
        <v>0.89493169200612421</v>
      </c>
    </row>
    <row r="6285" spans="1:27" x14ac:dyDescent="0.3">
      <c r="A6285">
        <f t="shared" si="98"/>
        <v>3142</v>
      </c>
      <c r="B6285" t="b">
        <v>0</v>
      </c>
      <c r="C6285" t="s">
        <v>7248</v>
      </c>
      <c r="D6285">
        <v>10</v>
      </c>
      <c r="E6285" t="s">
        <v>277</v>
      </c>
      <c r="F6285">
        <v>1017</v>
      </c>
      <c r="G6285">
        <v>6776</v>
      </c>
      <c r="H6285" t="s">
        <v>34</v>
      </c>
      <c r="I6285" t="s">
        <v>7245</v>
      </c>
      <c r="J6285">
        <v>5</v>
      </c>
      <c r="K6285">
        <v>17</v>
      </c>
      <c r="L6285">
        <v>0</v>
      </c>
      <c r="M6285">
        <v>0</v>
      </c>
      <c r="N6285">
        <v>3</v>
      </c>
      <c r="O6285">
        <v>1</v>
      </c>
      <c r="P6285">
        <v>454.42573959999999</v>
      </c>
      <c r="Q6285">
        <v>0</v>
      </c>
      <c r="R6285">
        <v>1563.0417239000001</v>
      </c>
      <c r="S6285">
        <v>260.13472293415469</v>
      </c>
      <c r="T6285">
        <v>0</v>
      </c>
      <c r="U6285">
        <v>1.285714285714286</v>
      </c>
      <c r="V6285">
        <v>0.6</v>
      </c>
      <c r="W6285">
        <v>8</v>
      </c>
      <c r="X6285">
        <v>13</v>
      </c>
      <c r="Y6285">
        <v>4.9266773247267401E-2</v>
      </c>
      <c r="Z6285">
        <v>-0.2898101806640625</v>
      </c>
      <c r="AA6285">
        <v>1.4890984219346719</v>
      </c>
    </row>
    <row r="6286" spans="1:27" x14ac:dyDescent="0.3">
      <c r="A6286">
        <f t="shared" si="98"/>
        <v>3143</v>
      </c>
      <c r="B6286" t="b">
        <v>1</v>
      </c>
      <c r="C6286" t="s">
        <v>7252</v>
      </c>
      <c r="D6286">
        <v>17</v>
      </c>
      <c r="E6286" t="s">
        <v>543</v>
      </c>
      <c r="F6286">
        <v>33556</v>
      </c>
      <c r="G6286">
        <v>14232</v>
      </c>
      <c r="H6286" t="s">
        <v>28</v>
      </c>
      <c r="I6286" t="s">
        <v>7253</v>
      </c>
      <c r="J6286">
        <v>6</v>
      </c>
      <c r="K6286">
        <v>3</v>
      </c>
      <c r="L6286">
        <v>86</v>
      </c>
      <c r="M6286">
        <v>1</v>
      </c>
      <c r="N6286">
        <v>1</v>
      </c>
      <c r="O6286">
        <v>2</v>
      </c>
      <c r="P6286">
        <v>563.46873979999998</v>
      </c>
      <c r="Q6286">
        <v>4</v>
      </c>
      <c r="R6286">
        <v>1989.9997189999999</v>
      </c>
      <c r="S6286">
        <v>429.1234019107668</v>
      </c>
      <c r="T6286">
        <v>61.000000059604638</v>
      </c>
      <c r="U6286">
        <v>2</v>
      </c>
      <c r="V6286">
        <v>0.54545454545454541</v>
      </c>
      <c r="W6286">
        <v>14</v>
      </c>
      <c r="X6286">
        <v>2</v>
      </c>
      <c r="Y6286">
        <v>0.1694312983163187</v>
      </c>
      <c r="Z6286">
        <v>-0.19590550661087039</v>
      </c>
      <c r="AA6286">
        <v>0.71358304539260742</v>
      </c>
    </row>
    <row r="6287" spans="1:27" x14ac:dyDescent="0.3">
      <c r="A6287">
        <f t="shared" si="98"/>
        <v>3143</v>
      </c>
      <c r="B6287" t="b">
        <v>1</v>
      </c>
      <c r="C6287" t="s">
        <v>7252</v>
      </c>
      <c r="D6287">
        <v>15</v>
      </c>
      <c r="E6287" t="s">
        <v>108</v>
      </c>
      <c r="F6287">
        <v>2554</v>
      </c>
      <c r="G6287">
        <v>9468</v>
      </c>
      <c r="H6287" t="s">
        <v>34</v>
      </c>
      <c r="I6287" t="s">
        <v>7254</v>
      </c>
      <c r="J6287">
        <v>2</v>
      </c>
      <c r="K6287">
        <v>33</v>
      </c>
      <c r="L6287">
        <v>0</v>
      </c>
      <c r="M6287">
        <v>1</v>
      </c>
      <c r="N6287">
        <v>3</v>
      </c>
      <c r="O6287">
        <v>2</v>
      </c>
      <c r="P6287">
        <v>563.46873979999998</v>
      </c>
      <c r="Q6287">
        <v>0</v>
      </c>
      <c r="R6287">
        <v>1989.9997189999999</v>
      </c>
      <c r="S6287">
        <v>285.47244137826942</v>
      </c>
      <c r="T6287">
        <v>4</v>
      </c>
      <c r="U6287">
        <v>4.5</v>
      </c>
      <c r="V6287">
        <v>0.81818181818181823</v>
      </c>
      <c r="W6287">
        <v>20</v>
      </c>
      <c r="X6287">
        <v>29</v>
      </c>
      <c r="Y6287">
        <v>8.7984406539218157E-2</v>
      </c>
      <c r="Z6287">
        <v>-7.2417855262756348E-2</v>
      </c>
      <c r="AA6287">
        <v>2.1304545128108821</v>
      </c>
    </row>
    <row r="6288" spans="1:27" x14ac:dyDescent="0.3">
      <c r="A6288">
        <f t="shared" si="98"/>
        <v>3144</v>
      </c>
      <c r="B6288" t="b">
        <v>0</v>
      </c>
      <c r="C6288" t="s">
        <v>7252</v>
      </c>
      <c r="D6288">
        <v>14</v>
      </c>
      <c r="E6288" t="s">
        <v>112</v>
      </c>
      <c r="F6288">
        <v>41943</v>
      </c>
      <c r="G6288">
        <v>11234</v>
      </c>
      <c r="H6288" t="s">
        <v>28</v>
      </c>
      <c r="I6288" t="s">
        <v>7255</v>
      </c>
      <c r="J6288">
        <v>1</v>
      </c>
      <c r="K6288">
        <v>4</v>
      </c>
      <c r="L6288">
        <v>76</v>
      </c>
      <c r="M6288">
        <v>1</v>
      </c>
      <c r="N6288">
        <v>2</v>
      </c>
      <c r="O6288">
        <v>2</v>
      </c>
      <c r="P6288">
        <v>970.0927173</v>
      </c>
      <c r="Q6288">
        <v>0</v>
      </c>
      <c r="R6288">
        <v>1989.9997189999999</v>
      </c>
      <c r="S6288">
        <v>338.73187100937469</v>
      </c>
      <c r="T6288">
        <v>47.600000083446503</v>
      </c>
      <c r="U6288">
        <v>2.1111111111111112</v>
      </c>
      <c r="V6288">
        <v>0.52777777777777779</v>
      </c>
      <c r="W6288">
        <v>15</v>
      </c>
      <c r="X6288">
        <v>2</v>
      </c>
      <c r="Y6288">
        <v>0.16272399224206319</v>
      </c>
      <c r="Z6288">
        <v>0.24363493919372561</v>
      </c>
      <c r="AA6288">
        <v>0.88743682434002114</v>
      </c>
    </row>
    <row r="6289" spans="1:27" x14ac:dyDescent="0.3">
      <c r="A6289">
        <f t="shared" si="98"/>
        <v>3144</v>
      </c>
      <c r="B6289" t="b">
        <v>0</v>
      </c>
      <c r="C6289" t="s">
        <v>7252</v>
      </c>
      <c r="D6289">
        <v>14</v>
      </c>
      <c r="E6289" t="s">
        <v>277</v>
      </c>
      <c r="F6289">
        <v>6219</v>
      </c>
      <c r="G6289">
        <v>9690</v>
      </c>
      <c r="H6289" t="s">
        <v>34</v>
      </c>
      <c r="I6289" t="s">
        <v>7245</v>
      </c>
      <c r="J6289">
        <v>8</v>
      </c>
      <c r="K6289">
        <v>30</v>
      </c>
      <c r="L6289">
        <v>0</v>
      </c>
      <c r="M6289">
        <v>1</v>
      </c>
      <c r="N6289">
        <v>7</v>
      </c>
      <c r="O6289">
        <v>1</v>
      </c>
      <c r="P6289">
        <v>1658.5398150000001</v>
      </c>
      <c r="Q6289">
        <v>0</v>
      </c>
      <c r="R6289">
        <v>1989.9997189999999</v>
      </c>
      <c r="S6289">
        <v>292.187197744147</v>
      </c>
      <c r="T6289">
        <v>0</v>
      </c>
      <c r="U6289">
        <v>6</v>
      </c>
      <c r="V6289">
        <v>0.66666666666666663</v>
      </c>
      <c r="W6289">
        <v>17</v>
      </c>
      <c r="X6289">
        <v>23</v>
      </c>
      <c r="Y6289">
        <v>3.4949703305123321E-2</v>
      </c>
      <c r="Z6289">
        <v>7.8071713447570801E-2</v>
      </c>
      <c r="AA6289">
        <v>2.296782621425201</v>
      </c>
    </row>
    <row r="6290" spans="1:27" x14ac:dyDescent="0.3">
      <c r="A6290">
        <f t="shared" si="98"/>
        <v>3145</v>
      </c>
      <c r="B6290" t="b">
        <v>1</v>
      </c>
      <c r="C6290" t="s">
        <v>7256</v>
      </c>
      <c r="D6290">
        <v>16</v>
      </c>
      <c r="E6290" t="s">
        <v>175</v>
      </c>
      <c r="F6290">
        <v>35412</v>
      </c>
      <c r="G6290">
        <v>12437</v>
      </c>
      <c r="H6290" t="s">
        <v>28</v>
      </c>
      <c r="I6290" t="s">
        <v>7257</v>
      </c>
      <c r="J6290">
        <v>3</v>
      </c>
      <c r="K6290">
        <v>8</v>
      </c>
      <c r="L6290">
        <v>88</v>
      </c>
      <c r="M6290">
        <v>1</v>
      </c>
      <c r="N6290">
        <v>0</v>
      </c>
      <c r="O6290">
        <v>2</v>
      </c>
      <c r="P6290">
        <v>845.89001819999999</v>
      </c>
      <c r="Q6290">
        <v>3</v>
      </c>
      <c r="R6290">
        <v>2079.1777530999998</v>
      </c>
      <c r="S6290">
        <v>358.91383646726081</v>
      </c>
      <c r="T6290">
        <v>48.000000089406967</v>
      </c>
      <c r="U6290">
        <v>2</v>
      </c>
      <c r="V6290">
        <v>0.31111111111111112</v>
      </c>
      <c r="W6290">
        <v>10</v>
      </c>
      <c r="X6290">
        <v>8</v>
      </c>
      <c r="Y6290">
        <v>0.20030312386155991</v>
      </c>
      <c r="Z6290">
        <v>-0.22818046808242801</v>
      </c>
      <c r="AA6290">
        <v>0.70888986798274289</v>
      </c>
    </row>
    <row r="6291" spans="1:27" x14ac:dyDescent="0.3">
      <c r="A6291">
        <f t="shared" si="98"/>
        <v>3145</v>
      </c>
      <c r="B6291" t="b">
        <v>1</v>
      </c>
      <c r="C6291" t="s">
        <v>7256</v>
      </c>
      <c r="D6291">
        <v>16</v>
      </c>
      <c r="E6291" t="s">
        <v>277</v>
      </c>
      <c r="F6291">
        <v>3893</v>
      </c>
      <c r="G6291">
        <v>11983</v>
      </c>
      <c r="H6291" t="s">
        <v>34</v>
      </c>
      <c r="I6291" t="s">
        <v>7245</v>
      </c>
      <c r="J6291">
        <v>16</v>
      </c>
      <c r="K6291">
        <v>36</v>
      </c>
      <c r="L6291">
        <v>0</v>
      </c>
      <c r="M6291">
        <v>1</v>
      </c>
      <c r="N6291">
        <v>5</v>
      </c>
      <c r="O6291">
        <v>2</v>
      </c>
      <c r="P6291">
        <v>1527.9995036</v>
      </c>
      <c r="Q6291">
        <v>0</v>
      </c>
      <c r="R6291">
        <v>2079.1777530999998</v>
      </c>
      <c r="S6291">
        <v>345.80094922284411</v>
      </c>
      <c r="T6291">
        <v>0</v>
      </c>
      <c r="U6291">
        <v>6.4</v>
      </c>
      <c r="V6291">
        <v>0.71111111111111114</v>
      </c>
      <c r="W6291">
        <v>27</v>
      </c>
      <c r="X6291">
        <v>31</v>
      </c>
      <c r="Y6291">
        <v>3.5056845671747813E-2</v>
      </c>
      <c r="Z6291">
        <v>0.16942667961120611</v>
      </c>
      <c r="AA6291">
        <v>2.8939258452535368</v>
      </c>
    </row>
    <row r="6292" spans="1:27" x14ac:dyDescent="0.3">
      <c r="A6292">
        <f t="shared" si="98"/>
        <v>3146</v>
      </c>
      <c r="B6292" t="b">
        <v>0</v>
      </c>
      <c r="C6292" t="s">
        <v>7256</v>
      </c>
      <c r="D6292">
        <v>16</v>
      </c>
      <c r="E6292" t="s">
        <v>196</v>
      </c>
      <c r="F6292">
        <v>26349</v>
      </c>
      <c r="G6292">
        <v>13196</v>
      </c>
      <c r="H6292" t="s">
        <v>28</v>
      </c>
      <c r="I6292" t="s">
        <v>7258</v>
      </c>
      <c r="J6292">
        <v>9</v>
      </c>
      <c r="K6292">
        <v>2</v>
      </c>
      <c r="L6292">
        <v>69</v>
      </c>
      <c r="M6292">
        <v>0</v>
      </c>
      <c r="N6292">
        <v>0</v>
      </c>
      <c r="O6292">
        <v>2</v>
      </c>
      <c r="P6292">
        <v>352.36631180000001</v>
      </c>
      <c r="Q6292">
        <v>6</v>
      </c>
      <c r="R6292">
        <v>2079.1777530999998</v>
      </c>
      <c r="S6292">
        <v>380.81244214544978</v>
      </c>
      <c r="T6292">
        <v>46.400000065565109</v>
      </c>
      <c r="U6292">
        <v>1.5</v>
      </c>
      <c r="V6292">
        <v>0.38709677419354838</v>
      </c>
      <c r="W6292">
        <v>10</v>
      </c>
      <c r="X6292">
        <v>2</v>
      </c>
      <c r="Y6292">
        <v>0.19254291809294469</v>
      </c>
      <c r="Z6292">
        <v>0.29563963413238531</v>
      </c>
      <c r="AA6292">
        <v>0.91846583923955294</v>
      </c>
    </row>
    <row r="6293" spans="1:27" x14ac:dyDescent="0.3">
      <c r="A6293">
        <f t="shared" si="98"/>
        <v>3146</v>
      </c>
      <c r="B6293" t="b">
        <v>0</v>
      </c>
      <c r="C6293" t="s">
        <v>7256</v>
      </c>
      <c r="D6293">
        <v>13</v>
      </c>
      <c r="E6293" t="s">
        <v>39</v>
      </c>
      <c r="F6293">
        <v>2167</v>
      </c>
      <c r="G6293">
        <v>10689</v>
      </c>
      <c r="H6293" t="s">
        <v>34</v>
      </c>
      <c r="I6293" t="s">
        <v>7259</v>
      </c>
      <c r="J6293">
        <v>9</v>
      </c>
      <c r="K6293">
        <v>32</v>
      </c>
      <c r="L6293">
        <v>0</v>
      </c>
      <c r="M6293">
        <v>0</v>
      </c>
      <c r="N6293">
        <v>9</v>
      </c>
      <c r="O6293">
        <v>1</v>
      </c>
      <c r="P6293">
        <v>1175.793367</v>
      </c>
      <c r="Q6293">
        <v>0</v>
      </c>
      <c r="R6293">
        <v>2079.1777530999998</v>
      </c>
      <c r="S6293">
        <v>308.46357629236508</v>
      </c>
      <c r="T6293">
        <v>0</v>
      </c>
      <c r="U6293">
        <v>1.416666666666667</v>
      </c>
      <c r="V6293">
        <v>0.54838709677419351</v>
      </c>
      <c r="W6293">
        <v>13</v>
      </c>
      <c r="X6293">
        <v>23</v>
      </c>
      <c r="Y6293">
        <v>0.1575627615024062</v>
      </c>
      <c r="Z6293">
        <v>-0.14488011598587039</v>
      </c>
      <c r="AA6293">
        <v>2.4746534720897988</v>
      </c>
    </row>
    <row r="6294" spans="1:27" x14ac:dyDescent="0.3">
      <c r="A6294">
        <f t="shared" si="98"/>
        <v>3147</v>
      </c>
      <c r="B6294" t="b">
        <v>1</v>
      </c>
      <c r="C6294" t="s">
        <v>7260</v>
      </c>
      <c r="D6294">
        <v>16</v>
      </c>
      <c r="E6294" t="s">
        <v>285</v>
      </c>
      <c r="F6294">
        <v>28957</v>
      </c>
      <c r="G6294">
        <v>11720</v>
      </c>
      <c r="H6294" t="s">
        <v>28</v>
      </c>
      <c r="I6294" t="s">
        <v>7261</v>
      </c>
      <c r="J6294">
        <v>4</v>
      </c>
      <c r="K6294">
        <v>7</v>
      </c>
      <c r="L6294">
        <v>58</v>
      </c>
      <c r="M6294">
        <v>2</v>
      </c>
      <c r="N6294">
        <v>6</v>
      </c>
      <c r="O6294">
        <v>3</v>
      </c>
      <c r="P6294">
        <v>824.72629239999992</v>
      </c>
      <c r="Q6294">
        <v>0</v>
      </c>
      <c r="R6294">
        <v>1943.7653005</v>
      </c>
      <c r="S6294">
        <v>361.77776917710241</v>
      </c>
      <c r="T6294">
        <v>45.750000059604638</v>
      </c>
      <c r="U6294">
        <v>5.333333333333333</v>
      </c>
      <c r="V6294">
        <v>0.38095238095238088</v>
      </c>
      <c r="W6294">
        <v>15</v>
      </c>
      <c r="X6294">
        <v>1</v>
      </c>
      <c r="Y6294">
        <v>0.13510026068010911</v>
      </c>
      <c r="Z6294">
        <v>0.123715877532959</v>
      </c>
      <c r="AA6294">
        <v>0.85818638031071681</v>
      </c>
    </row>
    <row r="6295" spans="1:27" x14ac:dyDescent="0.3">
      <c r="A6295">
        <f t="shared" si="98"/>
        <v>3147</v>
      </c>
      <c r="B6295" t="b">
        <v>1</v>
      </c>
      <c r="C6295" t="s">
        <v>7260</v>
      </c>
      <c r="D6295">
        <v>14</v>
      </c>
      <c r="E6295" t="s">
        <v>141</v>
      </c>
      <c r="F6295">
        <v>6629</v>
      </c>
      <c r="G6295">
        <v>11203</v>
      </c>
      <c r="H6295" t="s">
        <v>34</v>
      </c>
      <c r="I6295" t="s">
        <v>7245</v>
      </c>
      <c r="J6295">
        <v>6</v>
      </c>
      <c r="K6295">
        <v>26</v>
      </c>
      <c r="L6295">
        <v>1</v>
      </c>
      <c r="M6295">
        <v>2</v>
      </c>
      <c r="N6295">
        <v>3</v>
      </c>
      <c r="O6295">
        <v>2</v>
      </c>
      <c r="P6295">
        <v>824.72629239999992</v>
      </c>
      <c r="Q6295">
        <v>0</v>
      </c>
      <c r="R6295">
        <v>1943.7653005</v>
      </c>
      <c r="S6295">
        <v>345.8263774577552</v>
      </c>
      <c r="T6295">
        <v>0</v>
      </c>
      <c r="U6295">
        <v>3.333333333333333</v>
      </c>
      <c r="V6295">
        <v>0.23809523809523811</v>
      </c>
      <c r="W6295">
        <v>9</v>
      </c>
      <c r="X6295">
        <v>22</v>
      </c>
      <c r="Y6295">
        <v>6.4057499005168578E-2</v>
      </c>
      <c r="Z6295">
        <v>-0.15972328186035159</v>
      </c>
      <c r="AA6295">
        <v>1.99002473227272</v>
      </c>
    </row>
    <row r="6296" spans="1:27" x14ac:dyDescent="0.3">
      <c r="A6296">
        <f t="shared" si="98"/>
        <v>3148</v>
      </c>
      <c r="B6296" t="b">
        <v>0</v>
      </c>
      <c r="C6296" t="s">
        <v>7260</v>
      </c>
      <c r="D6296">
        <v>15</v>
      </c>
      <c r="E6296" t="s">
        <v>138</v>
      </c>
      <c r="F6296">
        <v>23870</v>
      </c>
      <c r="G6296">
        <v>11839</v>
      </c>
      <c r="H6296" t="s">
        <v>28</v>
      </c>
      <c r="I6296" t="s">
        <v>7262</v>
      </c>
      <c r="J6296">
        <v>5</v>
      </c>
      <c r="K6296">
        <v>8</v>
      </c>
      <c r="L6296">
        <v>64</v>
      </c>
      <c r="M6296">
        <v>0</v>
      </c>
      <c r="N6296">
        <v>0</v>
      </c>
      <c r="O6296">
        <v>1</v>
      </c>
      <c r="P6296">
        <v>468.58677840000001</v>
      </c>
      <c r="Q6296">
        <v>7</v>
      </c>
      <c r="R6296">
        <v>1943.7653005</v>
      </c>
      <c r="S6296">
        <v>365.47085706785919</v>
      </c>
      <c r="T6296">
        <v>48.250000059604638</v>
      </c>
      <c r="U6296">
        <v>1.142857142857143</v>
      </c>
      <c r="V6296">
        <v>0.38095238095238088</v>
      </c>
      <c r="W6296">
        <v>6</v>
      </c>
      <c r="X6296">
        <v>8</v>
      </c>
      <c r="Y6296">
        <v>0.16273368901626531</v>
      </c>
      <c r="Z6296">
        <v>-0.1100953221321106</v>
      </c>
      <c r="AA6296">
        <v>0.76370405452663803</v>
      </c>
    </row>
    <row r="6297" spans="1:27" x14ac:dyDescent="0.3">
      <c r="A6297">
        <f t="shared" si="98"/>
        <v>3148</v>
      </c>
      <c r="B6297" t="b">
        <v>0</v>
      </c>
      <c r="C6297" t="s">
        <v>7260</v>
      </c>
      <c r="D6297">
        <v>15</v>
      </c>
      <c r="E6297" t="s">
        <v>244</v>
      </c>
      <c r="F6297">
        <v>406</v>
      </c>
      <c r="G6297">
        <v>10482</v>
      </c>
      <c r="H6297" t="s">
        <v>34</v>
      </c>
      <c r="I6297" t="s">
        <v>7263</v>
      </c>
      <c r="J6297">
        <v>8</v>
      </c>
      <c r="K6297">
        <v>37</v>
      </c>
      <c r="L6297">
        <v>0</v>
      </c>
      <c r="M6297">
        <v>0</v>
      </c>
      <c r="N6297">
        <v>1</v>
      </c>
      <c r="O6297">
        <v>1</v>
      </c>
      <c r="P6297">
        <v>468.58677840000001</v>
      </c>
      <c r="Q6297">
        <v>0</v>
      </c>
      <c r="R6297">
        <v>1943.7653005</v>
      </c>
      <c r="S6297">
        <v>323.55827501111929</v>
      </c>
      <c r="T6297">
        <v>0</v>
      </c>
      <c r="U6297">
        <v>1.555555555555556</v>
      </c>
      <c r="V6297">
        <v>0.66666666666666663</v>
      </c>
      <c r="W6297">
        <v>11</v>
      </c>
      <c r="X6297">
        <v>36</v>
      </c>
      <c r="Y6297">
        <v>0.1709602139331183</v>
      </c>
      <c r="Z6297">
        <v>0.19008421897888181</v>
      </c>
      <c r="AA6297">
        <v>2.3682969286102251</v>
      </c>
    </row>
    <row r="6298" spans="1:27" x14ac:dyDescent="0.3">
      <c r="A6298">
        <f t="shared" si="98"/>
        <v>3149</v>
      </c>
      <c r="B6298" t="b">
        <v>1</v>
      </c>
      <c r="C6298" t="s">
        <v>7264</v>
      </c>
      <c r="D6298">
        <v>10</v>
      </c>
      <c r="E6298" t="s">
        <v>158</v>
      </c>
      <c r="F6298">
        <v>22344</v>
      </c>
      <c r="G6298">
        <v>7547</v>
      </c>
      <c r="H6298" t="s">
        <v>28</v>
      </c>
      <c r="I6298" t="s">
        <v>7265</v>
      </c>
      <c r="J6298">
        <v>1</v>
      </c>
      <c r="K6298">
        <v>6</v>
      </c>
      <c r="L6298">
        <v>36</v>
      </c>
      <c r="M6298">
        <v>0</v>
      </c>
      <c r="N6298">
        <v>0</v>
      </c>
      <c r="O6298">
        <v>1</v>
      </c>
      <c r="P6298">
        <v>919.17121850000001</v>
      </c>
      <c r="Q6298">
        <v>0</v>
      </c>
      <c r="R6298">
        <v>939.94984549999992</v>
      </c>
      <c r="S6298">
        <v>481.75774207771292</v>
      </c>
      <c r="T6298">
        <v>45.000000059604638</v>
      </c>
      <c r="U6298">
        <v>3.666666666666667</v>
      </c>
      <c r="V6298">
        <v>0.55000000000000004</v>
      </c>
      <c r="W6298">
        <v>7</v>
      </c>
      <c r="X6298">
        <v>6</v>
      </c>
      <c r="Y6298">
        <v>0.20409162700627301</v>
      </c>
      <c r="Z6298">
        <v>-0.24982720613479609</v>
      </c>
      <c r="AA6298">
        <v>0.79665295278273862</v>
      </c>
    </row>
    <row r="6299" spans="1:27" x14ac:dyDescent="0.3">
      <c r="A6299">
        <f t="shared" si="98"/>
        <v>3149</v>
      </c>
      <c r="B6299" t="b">
        <v>1</v>
      </c>
      <c r="C6299" t="s">
        <v>7264</v>
      </c>
      <c r="D6299">
        <v>9</v>
      </c>
      <c r="E6299" t="s">
        <v>41</v>
      </c>
      <c r="F6299">
        <v>1344</v>
      </c>
      <c r="G6299">
        <v>6381</v>
      </c>
      <c r="H6299" t="s">
        <v>34</v>
      </c>
      <c r="I6299" t="s">
        <v>7266</v>
      </c>
      <c r="J6299">
        <v>2</v>
      </c>
      <c r="K6299">
        <v>8</v>
      </c>
      <c r="L6299">
        <v>0</v>
      </c>
      <c r="M6299">
        <v>0</v>
      </c>
      <c r="N6299">
        <v>1</v>
      </c>
      <c r="O6299">
        <v>0</v>
      </c>
      <c r="Q6299">
        <v>0</v>
      </c>
      <c r="R6299">
        <v>939.94984549999992</v>
      </c>
      <c r="S6299">
        <v>407.3556672384974</v>
      </c>
      <c r="T6299">
        <v>0</v>
      </c>
      <c r="U6299">
        <v>14</v>
      </c>
      <c r="V6299">
        <v>0.7</v>
      </c>
      <c r="W6299">
        <v>10</v>
      </c>
      <c r="X6299">
        <v>7</v>
      </c>
      <c r="Y6299">
        <v>0.23776832820121599</v>
      </c>
      <c r="Z6299">
        <v>-0.26417708396911621</v>
      </c>
      <c r="AA6299">
        <v>1.3508926194072399</v>
      </c>
    </row>
    <row r="6300" spans="1:27" x14ac:dyDescent="0.3">
      <c r="A6300">
        <f t="shared" si="98"/>
        <v>3150</v>
      </c>
      <c r="B6300" t="b">
        <v>0</v>
      </c>
      <c r="C6300" t="s">
        <v>7264</v>
      </c>
      <c r="D6300">
        <v>8</v>
      </c>
      <c r="E6300" t="s">
        <v>132</v>
      </c>
      <c r="F6300">
        <v>5555</v>
      </c>
      <c r="G6300">
        <v>4531</v>
      </c>
      <c r="H6300" t="s">
        <v>28</v>
      </c>
      <c r="I6300" t="s">
        <v>7267</v>
      </c>
      <c r="J6300">
        <v>2</v>
      </c>
      <c r="K6300">
        <v>6</v>
      </c>
      <c r="L6300">
        <v>29</v>
      </c>
      <c r="M6300">
        <v>0</v>
      </c>
      <c r="N6300">
        <v>0</v>
      </c>
      <c r="O6300">
        <v>0</v>
      </c>
      <c r="Q6300">
        <v>7</v>
      </c>
      <c r="R6300">
        <v>939.94984549999992</v>
      </c>
      <c r="S6300">
        <v>289.24303420453089</v>
      </c>
      <c r="T6300">
        <v>48.000000059604638</v>
      </c>
      <c r="U6300">
        <v>0.5</v>
      </c>
      <c r="V6300">
        <v>0.2</v>
      </c>
      <c r="W6300">
        <v>2</v>
      </c>
      <c r="X6300">
        <v>6</v>
      </c>
      <c r="Y6300">
        <v>0.16848437347749429</v>
      </c>
      <c r="Z6300">
        <v>0.33302628993988043</v>
      </c>
      <c r="AA6300">
        <v>1.0619592963830109</v>
      </c>
    </row>
    <row r="6301" spans="1:27" x14ac:dyDescent="0.3">
      <c r="A6301">
        <f t="shared" si="98"/>
        <v>3150</v>
      </c>
      <c r="B6301" t="b">
        <v>0</v>
      </c>
      <c r="C6301" t="s">
        <v>7264</v>
      </c>
      <c r="D6301">
        <v>7</v>
      </c>
      <c r="E6301" t="s">
        <v>176</v>
      </c>
      <c r="F6301">
        <v>138</v>
      </c>
      <c r="G6301">
        <v>4085</v>
      </c>
      <c r="H6301" t="s">
        <v>34</v>
      </c>
      <c r="I6301" t="s">
        <v>7268</v>
      </c>
      <c r="J6301">
        <v>1</v>
      </c>
      <c r="K6301">
        <v>13</v>
      </c>
      <c r="L6301">
        <v>0</v>
      </c>
      <c r="M6301">
        <v>0</v>
      </c>
      <c r="N6301">
        <v>2</v>
      </c>
      <c r="O6301">
        <v>0</v>
      </c>
      <c r="Q6301">
        <v>0</v>
      </c>
      <c r="R6301">
        <v>939.94984549999992</v>
      </c>
      <c r="S6301">
        <v>260.78725333070179</v>
      </c>
      <c r="T6301">
        <v>0</v>
      </c>
      <c r="U6301">
        <v>0.5</v>
      </c>
      <c r="V6301">
        <v>0.4</v>
      </c>
      <c r="W6301">
        <v>4</v>
      </c>
      <c r="X6301">
        <v>11</v>
      </c>
      <c r="Y6301">
        <v>0.10243342953682109</v>
      </c>
      <c r="Z6301">
        <v>0.35902261734008789</v>
      </c>
      <c r="AA6301">
        <v>1.8358936625598281</v>
      </c>
    </row>
    <row r="6302" spans="1:27" x14ac:dyDescent="0.3">
      <c r="A6302">
        <f t="shared" si="98"/>
        <v>3151</v>
      </c>
      <c r="B6302" t="b">
        <v>1</v>
      </c>
      <c r="C6302" t="s">
        <v>7269</v>
      </c>
      <c r="D6302">
        <v>10</v>
      </c>
      <c r="E6302" t="s">
        <v>71</v>
      </c>
      <c r="F6302">
        <v>17524</v>
      </c>
      <c r="G6302">
        <v>6015</v>
      </c>
      <c r="H6302" t="s">
        <v>28</v>
      </c>
      <c r="I6302" t="s">
        <v>7270</v>
      </c>
      <c r="J6302">
        <v>2</v>
      </c>
      <c r="K6302">
        <v>5</v>
      </c>
      <c r="L6302">
        <v>26</v>
      </c>
      <c r="M6302">
        <v>0</v>
      </c>
      <c r="N6302">
        <v>0</v>
      </c>
      <c r="O6302">
        <v>0</v>
      </c>
      <c r="Q6302">
        <v>32</v>
      </c>
      <c r="R6302">
        <v>950.05278959999998</v>
      </c>
      <c r="S6302">
        <v>379.92796299847839</v>
      </c>
      <c r="T6302">
        <v>74.000000089406967</v>
      </c>
      <c r="U6302">
        <v>5</v>
      </c>
      <c r="V6302">
        <v>0.41666666666666669</v>
      </c>
      <c r="W6302">
        <v>5</v>
      </c>
      <c r="X6302">
        <v>5</v>
      </c>
      <c r="Y6302">
        <v>0.10589477388803981</v>
      </c>
      <c r="Z6302">
        <v>0.1592445373535156</v>
      </c>
      <c r="AA6302">
        <v>0.82847386484068686</v>
      </c>
    </row>
    <row r="6303" spans="1:27" x14ac:dyDescent="0.3">
      <c r="A6303">
        <f t="shared" si="98"/>
        <v>3151</v>
      </c>
      <c r="B6303" t="b">
        <v>1</v>
      </c>
      <c r="C6303" t="s">
        <v>7269</v>
      </c>
      <c r="D6303">
        <v>9</v>
      </c>
      <c r="E6303" t="s">
        <v>123</v>
      </c>
      <c r="F6303">
        <v>4691</v>
      </c>
      <c r="G6303">
        <v>5227</v>
      </c>
      <c r="H6303" t="s">
        <v>34</v>
      </c>
      <c r="I6303" t="s">
        <v>7271</v>
      </c>
      <c r="J6303">
        <v>0</v>
      </c>
      <c r="K6303">
        <v>8</v>
      </c>
      <c r="L6303">
        <v>0</v>
      </c>
      <c r="M6303">
        <v>0</v>
      </c>
      <c r="N6303">
        <v>0</v>
      </c>
      <c r="O6303">
        <v>0</v>
      </c>
      <c r="Q6303">
        <v>0</v>
      </c>
      <c r="R6303">
        <v>950.05278959999998</v>
      </c>
      <c r="S6303">
        <v>330.1563866001726</v>
      </c>
      <c r="T6303">
        <v>0</v>
      </c>
      <c r="U6303">
        <v>6</v>
      </c>
      <c r="V6303">
        <v>0.5</v>
      </c>
      <c r="W6303">
        <v>5</v>
      </c>
      <c r="X6303">
        <v>8</v>
      </c>
      <c r="Y6303">
        <v>0.19160680061946611</v>
      </c>
      <c r="Z6303">
        <v>-0.19136935472488401</v>
      </c>
      <c r="AA6303">
        <v>1.067657090245365</v>
      </c>
    </row>
    <row r="6304" spans="1:27" x14ac:dyDescent="0.3">
      <c r="A6304">
        <f t="shared" si="98"/>
        <v>3152</v>
      </c>
      <c r="B6304" t="b">
        <v>0</v>
      </c>
      <c r="C6304" t="s">
        <v>7269</v>
      </c>
      <c r="D6304">
        <v>9</v>
      </c>
      <c r="E6304" t="s">
        <v>132</v>
      </c>
      <c r="F6304">
        <v>10800</v>
      </c>
      <c r="G6304">
        <v>5031</v>
      </c>
      <c r="H6304" t="s">
        <v>28</v>
      </c>
      <c r="I6304" t="s">
        <v>7267</v>
      </c>
      <c r="J6304">
        <v>0</v>
      </c>
      <c r="K6304">
        <v>5</v>
      </c>
      <c r="L6304">
        <v>26</v>
      </c>
      <c r="M6304">
        <v>0</v>
      </c>
      <c r="N6304">
        <v>0</v>
      </c>
      <c r="O6304">
        <v>2</v>
      </c>
      <c r="P6304">
        <v>410.61229559999998</v>
      </c>
      <c r="Q6304">
        <v>26</v>
      </c>
      <c r="R6304">
        <v>950.05278959999998</v>
      </c>
      <c r="S6304">
        <v>317.75388910452182</v>
      </c>
      <c r="T6304">
        <v>64.000000089406967</v>
      </c>
      <c r="U6304">
        <v>0.66666666666666663</v>
      </c>
      <c r="V6304">
        <v>0.33333333333333331</v>
      </c>
      <c r="W6304">
        <v>2</v>
      </c>
      <c r="X6304">
        <v>5</v>
      </c>
      <c r="Y6304">
        <v>0.1128595181140042</v>
      </c>
      <c r="Z6304">
        <v>-0.13736921548843381</v>
      </c>
      <c r="AA6304">
        <v>0.71466706967108262</v>
      </c>
    </row>
    <row r="6305" spans="1:27" x14ac:dyDescent="0.3">
      <c r="A6305">
        <f t="shared" si="98"/>
        <v>3152</v>
      </c>
      <c r="B6305" t="b">
        <v>0</v>
      </c>
      <c r="C6305" t="s">
        <v>7269</v>
      </c>
      <c r="D6305">
        <v>8</v>
      </c>
      <c r="E6305" t="s">
        <v>56</v>
      </c>
      <c r="F6305">
        <v>1659</v>
      </c>
      <c r="G6305">
        <v>4891</v>
      </c>
      <c r="H6305" t="s">
        <v>34</v>
      </c>
      <c r="I6305" t="s">
        <v>7272</v>
      </c>
      <c r="J6305">
        <v>1</v>
      </c>
      <c r="K6305">
        <v>11</v>
      </c>
      <c r="L6305">
        <v>0</v>
      </c>
      <c r="M6305">
        <v>0</v>
      </c>
      <c r="N6305">
        <v>0</v>
      </c>
      <c r="O6305">
        <v>1</v>
      </c>
      <c r="P6305">
        <v>410.61229559999998</v>
      </c>
      <c r="Q6305">
        <v>0</v>
      </c>
      <c r="R6305">
        <v>950.05278959999998</v>
      </c>
      <c r="S6305">
        <v>308.90379494905392</v>
      </c>
      <c r="T6305">
        <v>0</v>
      </c>
      <c r="U6305">
        <v>2</v>
      </c>
      <c r="V6305">
        <v>0.66666666666666663</v>
      </c>
      <c r="W6305">
        <v>4</v>
      </c>
      <c r="X6305">
        <v>11</v>
      </c>
      <c r="Y6305">
        <v>0.23715020182024979</v>
      </c>
      <c r="Z6305">
        <v>0.23665857315063479</v>
      </c>
      <c r="AA6305">
        <v>1.3203272716383601</v>
      </c>
    </row>
    <row r="6306" spans="1:27" x14ac:dyDescent="0.3">
      <c r="A6306">
        <f t="shared" si="98"/>
        <v>3153</v>
      </c>
      <c r="B6306" t="b">
        <v>0</v>
      </c>
      <c r="C6306" t="s">
        <v>7273</v>
      </c>
      <c r="D6306">
        <v>14</v>
      </c>
      <c r="E6306" t="s">
        <v>825</v>
      </c>
      <c r="F6306">
        <v>13432</v>
      </c>
      <c r="G6306">
        <v>9889</v>
      </c>
      <c r="H6306" t="s">
        <v>28</v>
      </c>
      <c r="I6306" t="s">
        <v>7274</v>
      </c>
      <c r="J6306">
        <v>0</v>
      </c>
      <c r="K6306">
        <v>14</v>
      </c>
      <c r="L6306">
        <v>97</v>
      </c>
      <c r="M6306">
        <v>0</v>
      </c>
      <c r="N6306">
        <v>4</v>
      </c>
      <c r="O6306">
        <v>1</v>
      </c>
      <c r="P6306">
        <v>593.44520249999994</v>
      </c>
      <c r="Q6306">
        <v>0</v>
      </c>
      <c r="R6306">
        <v>1825.6213565</v>
      </c>
      <c r="S6306">
        <v>325.03295782681653</v>
      </c>
      <c r="T6306">
        <v>48.000000089406967</v>
      </c>
      <c r="U6306">
        <v>0.875</v>
      </c>
      <c r="V6306">
        <v>0.4375</v>
      </c>
      <c r="W6306">
        <v>6</v>
      </c>
      <c r="X6306">
        <v>10</v>
      </c>
      <c r="Y6306">
        <v>0.13439625226333449</v>
      </c>
      <c r="Z6306">
        <v>-0.25800502300262451</v>
      </c>
      <c r="AA6306">
        <v>0.8238604727698069</v>
      </c>
    </row>
    <row r="6307" spans="1:27" x14ac:dyDescent="0.3">
      <c r="A6307">
        <f t="shared" si="98"/>
        <v>3153</v>
      </c>
      <c r="B6307" t="b">
        <v>0</v>
      </c>
      <c r="C6307" t="s">
        <v>7273</v>
      </c>
      <c r="D6307">
        <v>12</v>
      </c>
      <c r="E6307" t="s">
        <v>254</v>
      </c>
      <c r="F6307">
        <v>2078</v>
      </c>
      <c r="G6307">
        <v>7096</v>
      </c>
      <c r="H6307" t="s">
        <v>34</v>
      </c>
      <c r="I6307" t="s">
        <v>3438</v>
      </c>
      <c r="J6307">
        <v>4</v>
      </c>
      <c r="K6307">
        <v>23</v>
      </c>
      <c r="L6307">
        <v>0</v>
      </c>
      <c r="M6307">
        <v>0</v>
      </c>
      <c r="N6307">
        <v>1</v>
      </c>
      <c r="O6307">
        <v>1</v>
      </c>
      <c r="P6307">
        <v>593.44520249999994</v>
      </c>
      <c r="Q6307">
        <v>0</v>
      </c>
      <c r="R6307">
        <v>1825.6213565</v>
      </c>
      <c r="S6307">
        <v>233.22822351155489</v>
      </c>
      <c r="T6307">
        <v>0</v>
      </c>
      <c r="U6307">
        <v>0.8571428571428571</v>
      </c>
      <c r="V6307">
        <v>0.375</v>
      </c>
      <c r="W6307">
        <v>6</v>
      </c>
      <c r="X6307">
        <v>22</v>
      </c>
      <c r="Y6307">
        <v>5.9771911230375251E-2</v>
      </c>
      <c r="Z6307">
        <v>-0.1866382360458374</v>
      </c>
      <c r="AA6307">
        <v>1.710936401225982</v>
      </c>
    </row>
    <row r="6308" spans="1:27" x14ac:dyDescent="0.3">
      <c r="A6308">
        <f t="shared" si="98"/>
        <v>3154</v>
      </c>
      <c r="B6308" t="b">
        <v>1</v>
      </c>
      <c r="C6308" t="s">
        <v>7273</v>
      </c>
      <c r="D6308">
        <v>15</v>
      </c>
      <c r="E6308" t="s">
        <v>132</v>
      </c>
      <c r="F6308">
        <v>25713</v>
      </c>
      <c r="G6308">
        <v>12145</v>
      </c>
      <c r="H6308" t="s">
        <v>28</v>
      </c>
      <c r="I6308" t="s">
        <v>7267</v>
      </c>
      <c r="J6308">
        <v>3</v>
      </c>
      <c r="K6308">
        <v>4</v>
      </c>
      <c r="L6308">
        <v>86</v>
      </c>
      <c r="M6308">
        <v>0</v>
      </c>
      <c r="N6308">
        <v>2</v>
      </c>
      <c r="O6308">
        <v>3</v>
      </c>
      <c r="P6308">
        <v>943.98783429999992</v>
      </c>
      <c r="Q6308">
        <v>3</v>
      </c>
      <c r="R6308">
        <v>1825.6213565</v>
      </c>
      <c r="S6308">
        <v>399.18091477749431</v>
      </c>
      <c r="T6308">
        <v>58.000000059604638</v>
      </c>
      <c r="U6308">
        <v>3</v>
      </c>
      <c r="V6308">
        <v>0.52941176470588236</v>
      </c>
      <c r="W6308">
        <v>13</v>
      </c>
      <c r="X6308">
        <v>2</v>
      </c>
      <c r="Y6308">
        <v>0.23811680193406401</v>
      </c>
      <c r="Z6308">
        <v>0.3477180004119873</v>
      </c>
      <c r="AA6308">
        <v>1.1103315876465549</v>
      </c>
    </row>
    <row r="6309" spans="1:27" x14ac:dyDescent="0.3">
      <c r="A6309">
        <f t="shared" si="98"/>
        <v>3154</v>
      </c>
      <c r="B6309" t="b">
        <v>1</v>
      </c>
      <c r="C6309" t="s">
        <v>7273</v>
      </c>
      <c r="D6309">
        <v>14</v>
      </c>
      <c r="E6309" t="s">
        <v>258</v>
      </c>
      <c r="F6309">
        <v>8561</v>
      </c>
      <c r="G6309">
        <v>9387</v>
      </c>
      <c r="H6309" t="s">
        <v>34</v>
      </c>
      <c r="I6309" t="s">
        <v>7275</v>
      </c>
      <c r="J6309">
        <v>11</v>
      </c>
      <c r="K6309">
        <v>27</v>
      </c>
      <c r="L6309">
        <v>0</v>
      </c>
      <c r="M6309">
        <v>0</v>
      </c>
      <c r="N6309">
        <v>0</v>
      </c>
      <c r="O6309">
        <v>3</v>
      </c>
      <c r="P6309">
        <v>943.98783429999992</v>
      </c>
      <c r="Q6309">
        <v>0</v>
      </c>
      <c r="R6309">
        <v>1825.6213565</v>
      </c>
      <c r="S6309">
        <v>308.52425918282142</v>
      </c>
      <c r="T6309">
        <v>0</v>
      </c>
      <c r="U6309">
        <v>19</v>
      </c>
      <c r="V6309">
        <v>0.55882352941176472</v>
      </c>
      <c r="W6309">
        <v>16</v>
      </c>
      <c r="X6309">
        <v>27</v>
      </c>
      <c r="Y6309">
        <v>8.6173161623326097E-2</v>
      </c>
      <c r="Z6309">
        <v>0.2294652462005615</v>
      </c>
      <c r="AA6309">
        <v>2.1035368737045741</v>
      </c>
    </row>
    <row r="6310" spans="1:27" x14ac:dyDescent="0.3">
      <c r="A6310">
        <f t="shared" si="98"/>
        <v>3155</v>
      </c>
      <c r="B6310" t="b">
        <v>1</v>
      </c>
      <c r="C6310" t="s">
        <v>7276</v>
      </c>
      <c r="D6310">
        <v>18</v>
      </c>
      <c r="E6310" t="s">
        <v>132</v>
      </c>
      <c r="F6310">
        <v>48220</v>
      </c>
      <c r="G6310">
        <v>17117</v>
      </c>
      <c r="H6310" t="s">
        <v>28</v>
      </c>
      <c r="I6310" t="s">
        <v>7267</v>
      </c>
      <c r="J6310">
        <v>3</v>
      </c>
      <c r="K6310">
        <v>5</v>
      </c>
      <c r="L6310">
        <v>84</v>
      </c>
      <c r="M6310">
        <v>2</v>
      </c>
      <c r="N6310">
        <v>2</v>
      </c>
      <c r="O6310">
        <v>3</v>
      </c>
      <c r="P6310">
        <v>847.77997789999995</v>
      </c>
      <c r="Q6310">
        <v>4</v>
      </c>
      <c r="R6310">
        <v>2049.4690882999998</v>
      </c>
      <c r="S6310">
        <v>501.13207042899319</v>
      </c>
      <c r="T6310">
        <v>44.000000059604638</v>
      </c>
      <c r="U6310">
        <v>4.833333333333333</v>
      </c>
      <c r="V6310">
        <v>0.63043478260869568</v>
      </c>
      <c r="W6310">
        <v>24</v>
      </c>
      <c r="X6310">
        <v>3</v>
      </c>
      <c r="Y6310">
        <v>0.32259759188030618</v>
      </c>
      <c r="Z6310">
        <v>2.1737322807312012</v>
      </c>
      <c r="AA6310">
        <v>1.024747075334375</v>
      </c>
    </row>
    <row r="6311" spans="1:27" x14ac:dyDescent="0.3">
      <c r="A6311">
        <f t="shared" si="98"/>
        <v>3155</v>
      </c>
      <c r="B6311" t="b">
        <v>1</v>
      </c>
      <c r="C6311" t="s">
        <v>7276</v>
      </c>
      <c r="D6311">
        <v>15</v>
      </c>
      <c r="E6311" t="s">
        <v>114</v>
      </c>
      <c r="F6311">
        <v>3457</v>
      </c>
      <c r="G6311">
        <v>10309</v>
      </c>
      <c r="H6311" t="s">
        <v>34</v>
      </c>
      <c r="I6311" t="s">
        <v>7277</v>
      </c>
      <c r="J6311">
        <v>6</v>
      </c>
      <c r="K6311">
        <v>23</v>
      </c>
      <c r="L6311">
        <v>0</v>
      </c>
      <c r="M6311">
        <v>2</v>
      </c>
      <c r="N6311">
        <v>1</v>
      </c>
      <c r="O6311">
        <v>1</v>
      </c>
      <c r="P6311">
        <v>1830.0318884999999</v>
      </c>
      <c r="Q6311">
        <v>0</v>
      </c>
      <c r="R6311">
        <v>2049.4690882999998</v>
      </c>
      <c r="S6311">
        <v>301.83275174175259</v>
      </c>
      <c r="T6311">
        <v>0</v>
      </c>
      <c r="U6311">
        <v>3.1428571428571428</v>
      </c>
      <c r="V6311">
        <v>0.47826086956521741</v>
      </c>
      <c r="W6311">
        <v>20</v>
      </c>
      <c r="X6311">
        <v>21</v>
      </c>
      <c r="Y6311">
        <v>6.2344181284721127E-2</v>
      </c>
      <c r="Z6311">
        <v>-0.2945401668548584</v>
      </c>
      <c r="AA6311">
        <v>1.7058980781839199</v>
      </c>
    </row>
    <row r="6312" spans="1:27" x14ac:dyDescent="0.3">
      <c r="A6312">
        <f t="shared" si="98"/>
        <v>3156</v>
      </c>
      <c r="B6312" t="b">
        <v>0</v>
      </c>
      <c r="C6312" t="s">
        <v>7276</v>
      </c>
      <c r="D6312">
        <v>15</v>
      </c>
      <c r="E6312" t="s">
        <v>64</v>
      </c>
      <c r="F6312">
        <v>22719</v>
      </c>
      <c r="G6312">
        <v>11628</v>
      </c>
      <c r="H6312" t="s">
        <v>28</v>
      </c>
      <c r="I6312" t="s">
        <v>7278</v>
      </c>
      <c r="J6312">
        <v>1</v>
      </c>
      <c r="K6312">
        <v>4</v>
      </c>
      <c r="L6312">
        <v>45</v>
      </c>
      <c r="M6312">
        <v>0</v>
      </c>
      <c r="N6312">
        <v>0</v>
      </c>
      <c r="O6312">
        <v>2</v>
      </c>
      <c r="P6312">
        <v>351.34184479999999</v>
      </c>
      <c r="Q6312">
        <v>4</v>
      </c>
      <c r="R6312">
        <v>2049.4690882999998</v>
      </c>
      <c r="S6312">
        <v>340.44720147682739</v>
      </c>
      <c r="T6312">
        <v>58.000000059604638</v>
      </c>
      <c r="U6312">
        <v>1.1000000000000001</v>
      </c>
      <c r="V6312">
        <v>0.36666666666666659</v>
      </c>
      <c r="W6312">
        <v>10</v>
      </c>
      <c r="X6312">
        <v>4</v>
      </c>
      <c r="Y6312">
        <v>0.12611633502533029</v>
      </c>
      <c r="Z6312">
        <v>-0.6849135160446167</v>
      </c>
      <c r="AA6312">
        <v>0.32288390828609592</v>
      </c>
    </row>
    <row r="6313" spans="1:27" x14ac:dyDescent="0.3">
      <c r="A6313">
        <f t="shared" si="98"/>
        <v>3156</v>
      </c>
      <c r="B6313" t="b">
        <v>0</v>
      </c>
      <c r="C6313" t="s">
        <v>7276</v>
      </c>
      <c r="D6313">
        <v>15</v>
      </c>
      <c r="E6313" t="s">
        <v>109</v>
      </c>
      <c r="F6313">
        <v>2226</v>
      </c>
      <c r="G6313">
        <v>11866</v>
      </c>
      <c r="H6313" t="s">
        <v>34</v>
      </c>
      <c r="I6313" t="s">
        <v>1191</v>
      </c>
      <c r="J6313">
        <v>8</v>
      </c>
      <c r="K6313">
        <v>42</v>
      </c>
      <c r="L6313">
        <v>0</v>
      </c>
      <c r="M6313">
        <v>0</v>
      </c>
      <c r="N6313">
        <v>3</v>
      </c>
      <c r="O6313">
        <v>1</v>
      </c>
      <c r="P6313">
        <v>351.34184479999999</v>
      </c>
      <c r="Q6313">
        <v>0</v>
      </c>
      <c r="R6313">
        <v>2049.4690882999998</v>
      </c>
      <c r="S6313">
        <v>347.40708322446181</v>
      </c>
      <c r="T6313">
        <v>0</v>
      </c>
      <c r="U6313">
        <v>1.6</v>
      </c>
      <c r="V6313">
        <v>0.53333333333333333</v>
      </c>
      <c r="W6313">
        <v>10</v>
      </c>
      <c r="X6313">
        <v>29</v>
      </c>
      <c r="Y6313">
        <v>0.17339001378860799</v>
      </c>
      <c r="Z6313">
        <v>0.41751503944396973</v>
      </c>
      <c r="AA6313">
        <v>2.4181362708138772</v>
      </c>
    </row>
    <row r="6314" spans="1:27" x14ac:dyDescent="0.3">
      <c r="A6314">
        <f t="shared" si="98"/>
        <v>3157</v>
      </c>
      <c r="B6314" t="b">
        <v>0</v>
      </c>
      <c r="C6314" t="s">
        <v>7279</v>
      </c>
      <c r="D6314">
        <v>15</v>
      </c>
      <c r="E6314" t="s">
        <v>196</v>
      </c>
      <c r="F6314">
        <v>20736</v>
      </c>
      <c r="G6314">
        <v>12006</v>
      </c>
      <c r="H6314" t="s">
        <v>28</v>
      </c>
      <c r="I6314" t="s">
        <v>7280</v>
      </c>
      <c r="J6314">
        <v>9</v>
      </c>
      <c r="K6314">
        <v>4</v>
      </c>
      <c r="L6314">
        <v>100</v>
      </c>
      <c r="M6314">
        <v>1</v>
      </c>
      <c r="N6314">
        <v>3</v>
      </c>
      <c r="O6314">
        <v>1</v>
      </c>
      <c r="P6314">
        <v>556.50266439999996</v>
      </c>
      <c r="Q6314">
        <v>5</v>
      </c>
      <c r="R6314">
        <v>2100.6629020999999</v>
      </c>
      <c r="S6314">
        <v>342.9388435097456</v>
      </c>
      <c r="T6314">
        <v>58.000000029802322</v>
      </c>
      <c r="U6314">
        <v>0.88888888888888884</v>
      </c>
      <c r="V6314">
        <v>0.34782608695652167</v>
      </c>
      <c r="W6314">
        <v>7</v>
      </c>
      <c r="X6314">
        <v>1</v>
      </c>
      <c r="Y6314">
        <v>0.1386294057903423</v>
      </c>
      <c r="Z6314">
        <v>-4.1073918342590332E-2</v>
      </c>
      <c r="AA6314">
        <v>0.94869497347212683</v>
      </c>
    </row>
    <row r="6315" spans="1:27" x14ac:dyDescent="0.3">
      <c r="A6315">
        <f t="shared" si="98"/>
        <v>3157</v>
      </c>
      <c r="B6315" t="b">
        <v>0</v>
      </c>
      <c r="C6315" t="s">
        <v>7279</v>
      </c>
      <c r="D6315">
        <v>14</v>
      </c>
      <c r="E6315" t="s">
        <v>133</v>
      </c>
      <c r="F6315">
        <v>1237</v>
      </c>
      <c r="G6315">
        <v>8123</v>
      </c>
      <c r="H6315" t="s">
        <v>34</v>
      </c>
      <c r="I6315" t="s">
        <v>7281</v>
      </c>
      <c r="J6315">
        <v>3</v>
      </c>
      <c r="K6315">
        <v>21</v>
      </c>
      <c r="L6315">
        <v>0</v>
      </c>
      <c r="M6315">
        <v>1</v>
      </c>
      <c r="N6315">
        <v>1</v>
      </c>
      <c r="O6315">
        <v>1</v>
      </c>
      <c r="P6315">
        <v>556.50266439999996</v>
      </c>
      <c r="Q6315">
        <v>0</v>
      </c>
      <c r="R6315">
        <v>2100.6629020999999</v>
      </c>
      <c r="S6315">
        <v>232.02420444737899</v>
      </c>
      <c r="T6315">
        <v>0</v>
      </c>
      <c r="U6315">
        <v>1.75</v>
      </c>
      <c r="V6315">
        <v>0.30434782608695649</v>
      </c>
      <c r="W6315">
        <v>7</v>
      </c>
      <c r="X6315">
        <v>19</v>
      </c>
      <c r="Y6315">
        <v>5.1277067469301878E-2</v>
      </c>
      <c r="Z6315">
        <v>-0.44153112173080439</v>
      </c>
      <c r="AA6315">
        <v>1.3770798398662849</v>
      </c>
    </row>
    <row r="6316" spans="1:27" x14ac:dyDescent="0.3">
      <c r="A6316">
        <f t="shared" si="98"/>
        <v>3158</v>
      </c>
      <c r="B6316" t="b">
        <v>1</v>
      </c>
      <c r="C6316" t="s">
        <v>7279</v>
      </c>
      <c r="D6316">
        <v>18</v>
      </c>
      <c r="E6316" t="s">
        <v>132</v>
      </c>
      <c r="F6316">
        <v>43608</v>
      </c>
      <c r="G6316">
        <v>13866</v>
      </c>
      <c r="H6316" t="s">
        <v>28</v>
      </c>
      <c r="I6316" t="s">
        <v>7267</v>
      </c>
      <c r="J6316">
        <v>5</v>
      </c>
      <c r="K6316">
        <v>4</v>
      </c>
      <c r="L6316">
        <v>110</v>
      </c>
      <c r="M6316">
        <v>1</v>
      </c>
      <c r="N6316">
        <v>2</v>
      </c>
      <c r="O6316">
        <v>3</v>
      </c>
      <c r="P6316">
        <v>879.28859909999994</v>
      </c>
      <c r="Q6316">
        <v>9</v>
      </c>
      <c r="R6316">
        <v>2100.6629020999999</v>
      </c>
      <c r="S6316">
        <v>396.07067641873982</v>
      </c>
      <c r="T6316">
        <v>61.000000089406967</v>
      </c>
      <c r="U6316">
        <v>2.5714285714285721</v>
      </c>
      <c r="V6316">
        <v>0.52941176470588236</v>
      </c>
      <c r="W6316">
        <v>13</v>
      </c>
      <c r="X6316">
        <v>2</v>
      </c>
      <c r="Y6316">
        <v>0.2327495857729506</v>
      </c>
      <c r="Z6316">
        <v>4.2833328247070313E-2</v>
      </c>
      <c r="AA6316">
        <v>0.98933068822256476</v>
      </c>
    </row>
    <row r="6317" spans="1:27" x14ac:dyDescent="0.3">
      <c r="A6317">
        <f t="shared" si="98"/>
        <v>3158</v>
      </c>
      <c r="B6317" t="b">
        <v>1</v>
      </c>
      <c r="C6317" t="s">
        <v>7279</v>
      </c>
      <c r="D6317">
        <v>14</v>
      </c>
      <c r="E6317" t="s">
        <v>289</v>
      </c>
      <c r="F6317">
        <v>5961</v>
      </c>
      <c r="G6317">
        <v>9834</v>
      </c>
      <c r="H6317" t="s">
        <v>34</v>
      </c>
      <c r="I6317" t="s">
        <v>7282</v>
      </c>
      <c r="J6317">
        <v>8</v>
      </c>
      <c r="K6317">
        <v>36</v>
      </c>
      <c r="L6317">
        <v>0</v>
      </c>
      <c r="M6317">
        <v>0</v>
      </c>
      <c r="N6317">
        <v>1</v>
      </c>
      <c r="O6317">
        <v>4</v>
      </c>
      <c r="P6317">
        <v>879.28859909999994</v>
      </c>
      <c r="Q6317">
        <v>0</v>
      </c>
      <c r="R6317">
        <v>2100.6629020999999</v>
      </c>
      <c r="S6317">
        <v>280.89520323447431</v>
      </c>
      <c r="T6317">
        <v>0</v>
      </c>
      <c r="U6317">
        <v>5.25</v>
      </c>
      <c r="V6317">
        <v>0.61764705882352944</v>
      </c>
      <c r="W6317">
        <v>14</v>
      </c>
      <c r="X6317">
        <v>35</v>
      </c>
      <c r="Y6317">
        <v>6.3866935400050243E-2</v>
      </c>
      <c r="Z6317">
        <v>0.79061019420623779</v>
      </c>
      <c r="AA6317">
        <v>2.465813157809797</v>
      </c>
    </row>
    <row r="6318" spans="1:27" x14ac:dyDescent="0.3">
      <c r="A6318">
        <f t="shared" si="98"/>
        <v>3159</v>
      </c>
      <c r="B6318" t="b">
        <v>1</v>
      </c>
      <c r="C6318" t="s">
        <v>7283</v>
      </c>
      <c r="D6318">
        <v>16</v>
      </c>
      <c r="E6318" t="s">
        <v>59</v>
      </c>
      <c r="F6318">
        <v>50258</v>
      </c>
      <c r="G6318">
        <v>14160</v>
      </c>
      <c r="H6318" t="s">
        <v>28</v>
      </c>
      <c r="I6318" t="s">
        <v>7284</v>
      </c>
      <c r="J6318">
        <v>1</v>
      </c>
      <c r="K6318">
        <v>2</v>
      </c>
      <c r="L6318">
        <v>57</v>
      </c>
      <c r="M6318">
        <v>1</v>
      </c>
      <c r="N6318">
        <v>1</v>
      </c>
      <c r="O6318">
        <v>3</v>
      </c>
      <c r="P6318">
        <v>489.8126504</v>
      </c>
      <c r="Q6318">
        <v>5</v>
      </c>
      <c r="R6318">
        <v>1744.0337121</v>
      </c>
      <c r="S6318">
        <v>487.14980547637202</v>
      </c>
      <c r="T6318">
        <v>50.000000059604638</v>
      </c>
      <c r="U6318">
        <v>4.166666666666667</v>
      </c>
      <c r="V6318">
        <v>0.55555555555555558</v>
      </c>
      <c r="W6318">
        <v>16</v>
      </c>
      <c r="X6318">
        <v>1</v>
      </c>
      <c r="Y6318">
        <v>0.16321081418156019</v>
      </c>
      <c r="Z6318">
        <v>0.47435438632965088</v>
      </c>
      <c r="AA6318">
        <v>0.64698644145041284</v>
      </c>
    </row>
    <row r="6319" spans="1:27" x14ac:dyDescent="0.3">
      <c r="A6319">
        <f t="shared" si="98"/>
        <v>3159</v>
      </c>
      <c r="B6319" t="b">
        <v>1</v>
      </c>
      <c r="C6319" t="s">
        <v>7283</v>
      </c>
      <c r="D6319">
        <v>14</v>
      </c>
      <c r="E6319" t="s">
        <v>108</v>
      </c>
      <c r="F6319">
        <v>2481</v>
      </c>
      <c r="G6319">
        <v>9476</v>
      </c>
      <c r="H6319" t="s">
        <v>34</v>
      </c>
      <c r="I6319" t="s">
        <v>7286</v>
      </c>
      <c r="J6319">
        <v>3</v>
      </c>
      <c r="K6319">
        <v>18</v>
      </c>
      <c r="L6319">
        <v>0</v>
      </c>
      <c r="M6319">
        <v>0</v>
      </c>
      <c r="N6319">
        <v>2</v>
      </c>
      <c r="O6319">
        <v>1</v>
      </c>
      <c r="P6319">
        <v>1546.6124872</v>
      </c>
      <c r="Q6319">
        <v>0</v>
      </c>
      <c r="R6319">
        <v>1744.0337121</v>
      </c>
      <c r="S6319">
        <v>326.03646925226201</v>
      </c>
      <c r="T6319">
        <v>0</v>
      </c>
      <c r="U6319">
        <v>4.333333333333333</v>
      </c>
      <c r="V6319">
        <v>0.57777777777777772</v>
      </c>
      <c r="W6319">
        <v>16</v>
      </c>
      <c r="X6319">
        <v>16</v>
      </c>
      <c r="Y6319">
        <v>9.8430000356938704E-2</v>
      </c>
      <c r="Z6319">
        <v>-0.2164115309715271</v>
      </c>
      <c r="AA6319">
        <v>1.4617150906092351</v>
      </c>
    </row>
    <row r="6320" spans="1:27" x14ac:dyDescent="0.3">
      <c r="A6320">
        <f t="shared" si="98"/>
        <v>3160</v>
      </c>
      <c r="B6320" t="b">
        <v>0</v>
      </c>
      <c r="C6320" t="s">
        <v>7283</v>
      </c>
      <c r="D6320">
        <v>13</v>
      </c>
      <c r="E6320" t="s">
        <v>251</v>
      </c>
      <c r="F6320">
        <v>17019</v>
      </c>
      <c r="G6320">
        <v>10696</v>
      </c>
      <c r="H6320" t="s">
        <v>28</v>
      </c>
      <c r="I6320" t="s">
        <v>7287</v>
      </c>
      <c r="J6320">
        <v>2</v>
      </c>
      <c r="K6320">
        <v>4</v>
      </c>
      <c r="L6320">
        <v>57</v>
      </c>
      <c r="M6320">
        <v>0</v>
      </c>
      <c r="N6320">
        <v>1</v>
      </c>
      <c r="O6320">
        <v>1</v>
      </c>
      <c r="P6320">
        <v>1207.7812445</v>
      </c>
      <c r="Q6320">
        <v>0</v>
      </c>
      <c r="R6320">
        <v>1744.0337121</v>
      </c>
      <c r="S6320">
        <v>367.99231095192891</v>
      </c>
      <c r="T6320">
        <v>44.000000059604638</v>
      </c>
      <c r="U6320">
        <v>2.5714285714285721</v>
      </c>
      <c r="V6320">
        <v>0.47368421052631582</v>
      </c>
      <c r="W6320">
        <v>17</v>
      </c>
      <c r="X6320">
        <v>3</v>
      </c>
      <c r="Y6320">
        <v>0.17610223672691511</v>
      </c>
      <c r="Z6320">
        <v>-0.32173699140548712</v>
      </c>
      <c r="AA6320">
        <v>0.43882696322287462</v>
      </c>
    </row>
    <row r="6321" spans="1:27" x14ac:dyDescent="0.3">
      <c r="A6321">
        <f t="shared" si="98"/>
        <v>3160</v>
      </c>
      <c r="B6321" t="b">
        <v>0</v>
      </c>
      <c r="C6321" t="s">
        <v>7283</v>
      </c>
      <c r="D6321">
        <v>13</v>
      </c>
      <c r="E6321" t="s">
        <v>109</v>
      </c>
      <c r="F6321">
        <v>6523</v>
      </c>
      <c r="G6321">
        <v>11098</v>
      </c>
      <c r="H6321" t="s">
        <v>34</v>
      </c>
      <c r="I6321" t="s">
        <v>7288</v>
      </c>
      <c r="J6321">
        <v>4</v>
      </c>
      <c r="K6321">
        <v>21</v>
      </c>
      <c r="L6321">
        <v>0</v>
      </c>
      <c r="M6321">
        <v>0</v>
      </c>
      <c r="N6321">
        <v>2</v>
      </c>
      <c r="O6321">
        <v>0</v>
      </c>
      <c r="Q6321">
        <v>0</v>
      </c>
      <c r="R6321">
        <v>1744.0337121</v>
      </c>
      <c r="S6321">
        <v>381.81785048362542</v>
      </c>
      <c r="T6321">
        <v>0</v>
      </c>
      <c r="U6321">
        <v>2.875</v>
      </c>
      <c r="V6321">
        <v>0.60526315789473684</v>
      </c>
      <c r="W6321">
        <v>20</v>
      </c>
      <c r="X6321">
        <v>15</v>
      </c>
      <c r="Y6321">
        <v>0.1315252578747674</v>
      </c>
      <c r="Z6321">
        <v>0.27618002891540527</v>
      </c>
      <c r="AA6321">
        <v>1.865411667790484</v>
      </c>
    </row>
    <row r="6322" spans="1:27" x14ac:dyDescent="0.3">
      <c r="A6322">
        <f t="shared" si="98"/>
        <v>3161</v>
      </c>
      <c r="B6322" t="b">
        <v>0</v>
      </c>
      <c r="C6322" t="s">
        <v>7289</v>
      </c>
      <c r="D6322">
        <v>13</v>
      </c>
      <c r="E6322" t="s">
        <v>64</v>
      </c>
      <c r="F6322">
        <v>5607</v>
      </c>
      <c r="G6322">
        <v>11118</v>
      </c>
      <c r="H6322" t="s">
        <v>28</v>
      </c>
      <c r="I6322" t="s">
        <v>7290</v>
      </c>
      <c r="J6322">
        <v>1</v>
      </c>
      <c r="K6322">
        <v>4</v>
      </c>
      <c r="L6322">
        <v>48</v>
      </c>
      <c r="M6322">
        <v>0</v>
      </c>
      <c r="N6322">
        <v>1</v>
      </c>
      <c r="O6322">
        <v>0</v>
      </c>
      <c r="Q6322">
        <v>1</v>
      </c>
      <c r="R6322">
        <v>1573.2285738</v>
      </c>
      <c r="S6322">
        <v>424.03882761209491</v>
      </c>
      <c r="T6322">
        <v>48.000000089406967</v>
      </c>
      <c r="U6322">
        <v>2.4</v>
      </c>
      <c r="V6322">
        <v>0.54545454545454541</v>
      </c>
      <c r="W6322">
        <v>9</v>
      </c>
      <c r="X6322">
        <v>3</v>
      </c>
      <c r="Y6322">
        <v>0.25982649680106501</v>
      </c>
      <c r="Z6322">
        <v>-0.27486753463745123</v>
      </c>
      <c r="AA6322">
        <v>0.45606128901066301</v>
      </c>
    </row>
    <row r="6323" spans="1:27" x14ac:dyDescent="0.3">
      <c r="A6323">
        <f t="shared" si="98"/>
        <v>3161</v>
      </c>
      <c r="B6323" t="b">
        <v>0</v>
      </c>
      <c r="C6323" t="s">
        <v>7289</v>
      </c>
      <c r="D6323">
        <v>11</v>
      </c>
      <c r="E6323" t="s">
        <v>33</v>
      </c>
      <c r="F6323">
        <v>373</v>
      </c>
      <c r="G6323">
        <v>6869</v>
      </c>
      <c r="H6323" t="s">
        <v>34</v>
      </c>
      <c r="I6323" t="s">
        <v>7291</v>
      </c>
      <c r="J6323">
        <v>2</v>
      </c>
      <c r="K6323">
        <v>24</v>
      </c>
      <c r="L6323">
        <v>0</v>
      </c>
      <c r="M6323">
        <v>0</v>
      </c>
      <c r="N6323">
        <v>3</v>
      </c>
      <c r="O6323">
        <v>0</v>
      </c>
      <c r="Q6323">
        <v>0</v>
      </c>
      <c r="R6323">
        <v>1573.2285738</v>
      </c>
      <c r="S6323">
        <v>262.00051669742311</v>
      </c>
      <c r="T6323">
        <v>0</v>
      </c>
      <c r="U6323">
        <v>1.666666666666667</v>
      </c>
      <c r="V6323">
        <v>0.45454545454545447</v>
      </c>
      <c r="W6323">
        <v>9</v>
      </c>
      <c r="X6323">
        <v>21</v>
      </c>
      <c r="Y6323">
        <v>0.1397226325144558</v>
      </c>
      <c r="Z6323">
        <v>0.58701026439666748</v>
      </c>
      <c r="AA6323">
        <v>2.1444028670983779</v>
      </c>
    </row>
    <row r="6324" spans="1:27" x14ac:dyDescent="0.3">
      <c r="A6324">
        <f t="shared" si="98"/>
        <v>3162</v>
      </c>
      <c r="B6324" t="b">
        <v>1</v>
      </c>
      <c r="C6324" t="s">
        <v>7289</v>
      </c>
      <c r="D6324">
        <v>15</v>
      </c>
      <c r="E6324" t="s">
        <v>71</v>
      </c>
      <c r="F6324">
        <v>40073</v>
      </c>
      <c r="G6324">
        <v>12952</v>
      </c>
      <c r="H6324" t="s">
        <v>28</v>
      </c>
      <c r="I6324" t="s">
        <v>7292</v>
      </c>
      <c r="J6324">
        <v>5</v>
      </c>
      <c r="K6324">
        <v>1</v>
      </c>
      <c r="L6324">
        <v>61</v>
      </c>
      <c r="M6324">
        <v>1</v>
      </c>
      <c r="N6324">
        <v>0</v>
      </c>
      <c r="O6324">
        <v>4</v>
      </c>
      <c r="P6324">
        <v>415.2683088</v>
      </c>
      <c r="Q6324">
        <v>23</v>
      </c>
      <c r="R6324">
        <v>1573.2285738</v>
      </c>
      <c r="S6324">
        <v>493.98110881966238</v>
      </c>
      <c r="T6324">
        <v>62.000000089406967</v>
      </c>
      <c r="U6324">
        <v>7</v>
      </c>
      <c r="V6324">
        <v>0.58333333333333337</v>
      </c>
      <c r="W6324">
        <v>16</v>
      </c>
      <c r="X6324">
        <v>1</v>
      </c>
      <c r="Y6324">
        <v>0.24529960239446011</v>
      </c>
      <c r="Z6324">
        <v>0.3790583610534668</v>
      </c>
      <c r="AA6324">
        <v>0.62893511530117618</v>
      </c>
    </row>
    <row r="6325" spans="1:27" x14ac:dyDescent="0.3">
      <c r="A6325">
        <f t="shared" si="98"/>
        <v>3162</v>
      </c>
      <c r="B6325" t="b">
        <v>1</v>
      </c>
      <c r="C6325" t="s">
        <v>7289</v>
      </c>
      <c r="D6325">
        <v>13</v>
      </c>
      <c r="E6325" t="s">
        <v>108</v>
      </c>
      <c r="F6325">
        <v>1152</v>
      </c>
      <c r="G6325">
        <v>8035</v>
      </c>
      <c r="H6325" t="s">
        <v>34</v>
      </c>
      <c r="I6325" t="s">
        <v>7286</v>
      </c>
      <c r="J6325">
        <v>4</v>
      </c>
      <c r="K6325">
        <v>16</v>
      </c>
      <c r="L6325">
        <v>0</v>
      </c>
      <c r="M6325">
        <v>1</v>
      </c>
      <c r="N6325">
        <v>1</v>
      </c>
      <c r="O6325">
        <v>1</v>
      </c>
      <c r="P6325">
        <v>1171.5144037</v>
      </c>
      <c r="Q6325">
        <v>1</v>
      </c>
      <c r="R6325">
        <v>1573.2285738</v>
      </c>
      <c r="S6325">
        <v>306.47229817209927</v>
      </c>
      <c r="T6325">
        <v>4</v>
      </c>
      <c r="U6325">
        <v>4.5</v>
      </c>
      <c r="V6325">
        <v>0.5</v>
      </c>
      <c r="W6325">
        <v>13</v>
      </c>
      <c r="X6325">
        <v>15</v>
      </c>
      <c r="Y6325">
        <v>0.11537744907431351</v>
      </c>
      <c r="Z6325">
        <v>-0.36988431215286249</v>
      </c>
      <c r="AA6325">
        <v>1.3512218298334651</v>
      </c>
    </row>
    <row r="6326" spans="1:27" x14ac:dyDescent="0.3">
      <c r="A6326">
        <f t="shared" si="98"/>
        <v>3163</v>
      </c>
      <c r="B6326" t="b">
        <v>1</v>
      </c>
      <c r="C6326" t="s">
        <v>7293</v>
      </c>
      <c r="D6326">
        <v>15</v>
      </c>
      <c r="E6326" t="s">
        <v>102</v>
      </c>
      <c r="F6326">
        <v>9943</v>
      </c>
      <c r="G6326">
        <v>11234</v>
      </c>
      <c r="H6326" t="s">
        <v>28</v>
      </c>
      <c r="I6326" t="s">
        <v>7294</v>
      </c>
      <c r="J6326">
        <v>0</v>
      </c>
      <c r="K6326">
        <v>6</v>
      </c>
      <c r="L6326">
        <v>68</v>
      </c>
      <c r="M6326">
        <v>1</v>
      </c>
      <c r="N6326">
        <v>0</v>
      </c>
      <c r="O6326">
        <v>0</v>
      </c>
      <c r="Q6326">
        <v>2</v>
      </c>
      <c r="R6326">
        <v>1644.1802995</v>
      </c>
      <c r="S6326">
        <v>409.97905910470382</v>
      </c>
      <c r="T6326">
        <v>48.000000059604638</v>
      </c>
      <c r="U6326">
        <v>4.333333333333333</v>
      </c>
      <c r="V6326">
        <v>0.35135135135135143</v>
      </c>
      <c r="W6326">
        <v>8</v>
      </c>
      <c r="X6326">
        <v>6</v>
      </c>
      <c r="Y6326">
        <v>0.12726559574689431</v>
      </c>
      <c r="Z6326">
        <v>0.40487396717071528</v>
      </c>
      <c r="AA6326">
        <v>0.48262116783626879</v>
      </c>
    </row>
    <row r="6327" spans="1:27" x14ac:dyDescent="0.3">
      <c r="A6327">
        <f t="shared" si="98"/>
        <v>3163</v>
      </c>
      <c r="B6327" t="b">
        <v>1</v>
      </c>
      <c r="C6327" t="s">
        <v>7293</v>
      </c>
      <c r="D6327">
        <v>12</v>
      </c>
      <c r="E6327" t="s">
        <v>176</v>
      </c>
      <c r="F6327">
        <v>6303</v>
      </c>
      <c r="G6327">
        <v>7909</v>
      </c>
      <c r="H6327" t="s">
        <v>34</v>
      </c>
      <c r="I6327" t="s">
        <v>7295</v>
      </c>
      <c r="J6327">
        <v>0</v>
      </c>
      <c r="K6327">
        <v>16</v>
      </c>
      <c r="L6327">
        <v>0</v>
      </c>
      <c r="M6327">
        <v>1</v>
      </c>
      <c r="N6327">
        <v>2</v>
      </c>
      <c r="O6327">
        <v>1</v>
      </c>
      <c r="P6327">
        <v>968.44481689999998</v>
      </c>
      <c r="Q6327">
        <v>0</v>
      </c>
      <c r="R6327">
        <v>1644.1802995</v>
      </c>
      <c r="S6327">
        <v>288.624485711018</v>
      </c>
      <c r="T6327">
        <v>0</v>
      </c>
      <c r="U6327">
        <v>3.2</v>
      </c>
      <c r="V6327">
        <v>0.43243243243243251</v>
      </c>
      <c r="W6327">
        <v>15</v>
      </c>
      <c r="X6327">
        <v>14</v>
      </c>
      <c r="Y6327">
        <v>8.439191984630745E-2</v>
      </c>
      <c r="Z6327">
        <v>9.2049837112426758E-3</v>
      </c>
      <c r="AA6327">
        <v>1.4515146663498</v>
      </c>
    </row>
    <row r="6328" spans="1:27" x14ac:dyDescent="0.3">
      <c r="A6328">
        <f t="shared" si="98"/>
        <v>3164</v>
      </c>
      <c r="B6328" t="b">
        <v>0</v>
      </c>
      <c r="C6328" t="s">
        <v>7293</v>
      </c>
      <c r="D6328">
        <v>14</v>
      </c>
      <c r="E6328" t="s">
        <v>52</v>
      </c>
      <c r="F6328">
        <v>38054</v>
      </c>
      <c r="G6328">
        <v>11204</v>
      </c>
      <c r="H6328" t="s">
        <v>28</v>
      </c>
      <c r="I6328" t="s">
        <v>7285</v>
      </c>
      <c r="J6328">
        <v>0</v>
      </c>
      <c r="K6328">
        <v>1</v>
      </c>
      <c r="L6328">
        <v>73</v>
      </c>
      <c r="M6328">
        <v>0</v>
      </c>
      <c r="N6328">
        <v>0</v>
      </c>
      <c r="O6328">
        <v>1</v>
      </c>
      <c r="P6328">
        <v>1296.9173462000001</v>
      </c>
      <c r="Q6328">
        <v>2</v>
      </c>
      <c r="R6328">
        <v>1644.1802995</v>
      </c>
      <c r="S6328">
        <v>408.89284155268518</v>
      </c>
      <c r="T6328">
        <v>58.000000059604638</v>
      </c>
      <c r="U6328">
        <v>1</v>
      </c>
      <c r="V6328">
        <v>0.38095238095238088</v>
      </c>
      <c r="W6328">
        <v>6</v>
      </c>
      <c r="X6328">
        <v>1</v>
      </c>
      <c r="Y6328">
        <v>0.19416184398904229</v>
      </c>
      <c r="Z6328">
        <v>-0.28819239139556879</v>
      </c>
      <c r="AA6328">
        <v>0.34353341635859241</v>
      </c>
    </row>
    <row r="6329" spans="1:27" x14ac:dyDescent="0.3">
      <c r="A6329">
        <f t="shared" si="98"/>
        <v>3164</v>
      </c>
      <c r="B6329" t="b">
        <v>0</v>
      </c>
      <c r="C6329" t="s">
        <v>7293</v>
      </c>
      <c r="D6329">
        <v>13</v>
      </c>
      <c r="E6329" t="s">
        <v>32</v>
      </c>
      <c r="F6329">
        <v>4116</v>
      </c>
      <c r="G6329">
        <v>9346</v>
      </c>
      <c r="H6329" t="s">
        <v>34</v>
      </c>
      <c r="I6329" t="s">
        <v>7296</v>
      </c>
      <c r="J6329">
        <v>3</v>
      </c>
      <c r="K6329">
        <v>14</v>
      </c>
      <c r="L6329">
        <v>0</v>
      </c>
      <c r="M6329">
        <v>0</v>
      </c>
      <c r="N6329">
        <v>0</v>
      </c>
      <c r="O6329">
        <v>1</v>
      </c>
      <c r="P6329">
        <v>1296.9173462000001</v>
      </c>
      <c r="Q6329">
        <v>0</v>
      </c>
      <c r="R6329">
        <v>1644.1802995</v>
      </c>
      <c r="S6329">
        <v>341.09208990145191</v>
      </c>
      <c r="T6329">
        <v>0</v>
      </c>
      <c r="U6329">
        <v>1.555555555555556</v>
      </c>
      <c r="V6329">
        <v>0.66666666666666663</v>
      </c>
      <c r="W6329">
        <v>12</v>
      </c>
      <c r="X6329">
        <v>14</v>
      </c>
      <c r="Y6329">
        <v>0.25347485400642311</v>
      </c>
      <c r="Z6329">
        <v>-9.1210007667541504E-3</v>
      </c>
      <c r="AA6329">
        <v>1.4382753598008431</v>
      </c>
    </row>
    <row r="6330" spans="1:27" x14ac:dyDescent="0.3">
      <c r="A6330">
        <f t="shared" si="98"/>
        <v>3165</v>
      </c>
      <c r="B6330" t="b">
        <v>1</v>
      </c>
      <c r="C6330" t="s">
        <v>7297</v>
      </c>
      <c r="D6330">
        <v>16</v>
      </c>
      <c r="E6330" t="s">
        <v>64</v>
      </c>
      <c r="F6330">
        <v>40388</v>
      </c>
      <c r="G6330">
        <v>14605</v>
      </c>
      <c r="H6330" t="s">
        <v>28</v>
      </c>
      <c r="I6330" t="s">
        <v>7299</v>
      </c>
      <c r="J6330">
        <v>3</v>
      </c>
      <c r="K6330">
        <v>8</v>
      </c>
      <c r="L6330">
        <v>58</v>
      </c>
      <c r="M6330">
        <v>0</v>
      </c>
      <c r="N6330">
        <v>7</v>
      </c>
      <c r="O6330">
        <v>3</v>
      </c>
      <c r="P6330">
        <v>400.54938659999999</v>
      </c>
      <c r="Q6330">
        <v>15</v>
      </c>
      <c r="R6330">
        <v>1913.6259184</v>
      </c>
      <c r="S6330">
        <v>457.95490465175561</v>
      </c>
      <c r="T6330">
        <v>72.000000059604645</v>
      </c>
      <c r="U6330">
        <v>3</v>
      </c>
      <c r="V6330">
        <v>0.58536585365853655</v>
      </c>
      <c r="W6330">
        <v>15</v>
      </c>
      <c r="X6330">
        <v>1</v>
      </c>
      <c r="Y6330">
        <v>0.22537733340454891</v>
      </c>
      <c r="Z6330">
        <v>0.99061572551727295</v>
      </c>
      <c r="AA6330">
        <v>1.157339872373603</v>
      </c>
    </row>
    <row r="6331" spans="1:27" x14ac:dyDescent="0.3">
      <c r="A6331">
        <f t="shared" si="98"/>
        <v>3165</v>
      </c>
      <c r="B6331" t="b">
        <v>1</v>
      </c>
      <c r="C6331" t="s">
        <v>7297</v>
      </c>
      <c r="D6331">
        <v>13</v>
      </c>
      <c r="E6331" t="s">
        <v>217</v>
      </c>
      <c r="F6331">
        <v>7631</v>
      </c>
      <c r="G6331">
        <v>8673</v>
      </c>
      <c r="H6331" t="s">
        <v>34</v>
      </c>
      <c r="I6331" t="s">
        <v>7300</v>
      </c>
      <c r="J6331">
        <v>11</v>
      </c>
      <c r="K6331">
        <v>39</v>
      </c>
      <c r="L6331">
        <v>0</v>
      </c>
      <c r="M6331">
        <v>0</v>
      </c>
      <c r="N6331">
        <v>8</v>
      </c>
      <c r="O6331">
        <v>1</v>
      </c>
      <c r="P6331">
        <v>1375.6764734999999</v>
      </c>
      <c r="Q6331">
        <v>0</v>
      </c>
      <c r="R6331">
        <v>1913.6259184</v>
      </c>
      <c r="S6331">
        <v>271.94737585395791</v>
      </c>
      <c r="T6331">
        <v>0</v>
      </c>
      <c r="U6331">
        <v>1.333333333333333</v>
      </c>
      <c r="V6331">
        <v>0.29268292682926828</v>
      </c>
      <c r="W6331">
        <v>9</v>
      </c>
      <c r="X6331">
        <v>30</v>
      </c>
      <c r="Y6331">
        <v>0.1328308874556979</v>
      </c>
      <c r="Z6331">
        <v>0.45012521743774409</v>
      </c>
      <c r="AA6331">
        <v>3.0301159686514532</v>
      </c>
    </row>
    <row r="6332" spans="1:27" x14ac:dyDescent="0.3">
      <c r="A6332">
        <f t="shared" si="98"/>
        <v>3166</v>
      </c>
      <c r="B6332" t="b">
        <v>0</v>
      </c>
      <c r="C6332" t="s">
        <v>7297</v>
      </c>
      <c r="D6332">
        <v>15</v>
      </c>
      <c r="E6332" t="s">
        <v>215</v>
      </c>
      <c r="F6332">
        <v>10603</v>
      </c>
      <c r="G6332">
        <v>12109</v>
      </c>
      <c r="H6332" t="s">
        <v>28</v>
      </c>
      <c r="I6332" t="s">
        <v>7286</v>
      </c>
      <c r="J6332">
        <v>5</v>
      </c>
      <c r="K6332">
        <v>1</v>
      </c>
      <c r="L6332">
        <v>57</v>
      </c>
      <c r="M6332">
        <v>1</v>
      </c>
      <c r="N6332">
        <v>1</v>
      </c>
      <c r="O6332">
        <v>0</v>
      </c>
      <c r="Q6332">
        <v>2</v>
      </c>
      <c r="R6332">
        <v>1913.6259184</v>
      </c>
      <c r="S6332">
        <v>379.68101021671453</v>
      </c>
      <c r="T6332">
        <v>48.000000059604638</v>
      </c>
      <c r="U6332">
        <v>1.555555555555556</v>
      </c>
      <c r="V6332">
        <v>0.46666666666666667</v>
      </c>
      <c r="W6332">
        <v>9</v>
      </c>
      <c r="X6332">
        <v>0</v>
      </c>
      <c r="Y6332">
        <v>0.13435407464974061</v>
      </c>
      <c r="Z6332">
        <v>-0.4976428747177124</v>
      </c>
      <c r="AA6332">
        <v>0.58139791811047214</v>
      </c>
    </row>
    <row r="6333" spans="1:27" x14ac:dyDescent="0.3">
      <c r="A6333">
        <f t="shared" si="98"/>
        <v>3166</v>
      </c>
      <c r="B6333" t="b">
        <v>0</v>
      </c>
      <c r="C6333" t="s">
        <v>7297</v>
      </c>
      <c r="D6333">
        <v>15</v>
      </c>
      <c r="E6333" t="s">
        <v>133</v>
      </c>
      <c r="F6333">
        <v>809</v>
      </c>
      <c r="G6333">
        <v>10344</v>
      </c>
      <c r="H6333" t="s">
        <v>34</v>
      </c>
      <c r="I6333" t="s">
        <v>7301</v>
      </c>
      <c r="J6333">
        <v>5</v>
      </c>
      <c r="K6333">
        <v>29</v>
      </c>
      <c r="L6333">
        <v>0</v>
      </c>
      <c r="M6333">
        <v>1</v>
      </c>
      <c r="N6333">
        <v>5</v>
      </c>
      <c r="O6333">
        <v>0</v>
      </c>
      <c r="Q6333">
        <v>0</v>
      </c>
      <c r="R6333">
        <v>1913.6259184</v>
      </c>
      <c r="S6333">
        <v>324.34863426387852</v>
      </c>
      <c r="T6333">
        <v>0</v>
      </c>
      <c r="U6333">
        <v>3.833333333333333</v>
      </c>
      <c r="V6333">
        <v>0.76666666666666672</v>
      </c>
      <c r="W6333">
        <v>19</v>
      </c>
      <c r="X6333">
        <v>24</v>
      </c>
      <c r="Y6333">
        <v>0.1010580605359143</v>
      </c>
      <c r="Z6333">
        <v>-0.31040436029434199</v>
      </c>
      <c r="AA6333">
        <v>2.089554734906653</v>
      </c>
    </row>
    <row r="6334" spans="1:27" x14ac:dyDescent="0.3">
      <c r="A6334">
        <f t="shared" si="98"/>
        <v>3167</v>
      </c>
      <c r="B6334" t="b">
        <v>1</v>
      </c>
      <c r="C6334" t="s">
        <v>7302</v>
      </c>
      <c r="D6334">
        <v>15</v>
      </c>
      <c r="E6334" t="s">
        <v>186</v>
      </c>
      <c r="F6334">
        <v>54385</v>
      </c>
      <c r="G6334">
        <v>11461</v>
      </c>
      <c r="H6334" t="s">
        <v>28</v>
      </c>
      <c r="I6334" t="s">
        <v>7303</v>
      </c>
      <c r="J6334">
        <v>4</v>
      </c>
      <c r="K6334">
        <v>7</v>
      </c>
      <c r="L6334">
        <v>54</v>
      </c>
      <c r="M6334">
        <v>1</v>
      </c>
      <c r="N6334">
        <v>0</v>
      </c>
      <c r="O6334">
        <v>3</v>
      </c>
      <c r="P6334">
        <v>817.43755820000001</v>
      </c>
      <c r="Q6334">
        <v>6</v>
      </c>
      <c r="R6334">
        <v>1832.8895672000001</v>
      </c>
      <c r="S6334">
        <v>375.19048974976351</v>
      </c>
      <c r="T6334">
        <v>58.000000089406967</v>
      </c>
      <c r="U6334">
        <v>2.1428571428571428</v>
      </c>
      <c r="V6334">
        <v>0.3125</v>
      </c>
      <c r="W6334">
        <v>14</v>
      </c>
      <c r="X6334">
        <v>7</v>
      </c>
      <c r="Y6334">
        <v>0.1236393642473968</v>
      </c>
      <c r="Z6334">
        <v>0.78088140487670898</v>
      </c>
      <c r="AA6334">
        <v>0.81370896622274036</v>
      </c>
    </row>
    <row r="6335" spans="1:27" x14ac:dyDescent="0.3">
      <c r="A6335">
        <f t="shared" si="98"/>
        <v>3167</v>
      </c>
      <c r="B6335" t="b">
        <v>1</v>
      </c>
      <c r="C6335" t="s">
        <v>7302</v>
      </c>
      <c r="D6335">
        <v>14</v>
      </c>
      <c r="E6335" t="s">
        <v>39</v>
      </c>
      <c r="F6335">
        <v>1799</v>
      </c>
      <c r="G6335">
        <v>12852</v>
      </c>
      <c r="H6335" t="s">
        <v>34</v>
      </c>
      <c r="I6335" t="s">
        <v>7304</v>
      </c>
      <c r="J6335">
        <v>9</v>
      </c>
      <c r="K6335">
        <v>31</v>
      </c>
      <c r="L6335">
        <v>0</v>
      </c>
      <c r="M6335">
        <v>1</v>
      </c>
      <c r="N6335">
        <v>2</v>
      </c>
      <c r="O6335">
        <v>0</v>
      </c>
      <c r="Q6335">
        <v>2</v>
      </c>
      <c r="R6335">
        <v>1832.8895672000001</v>
      </c>
      <c r="S6335">
        <v>420.72441270795082</v>
      </c>
      <c r="T6335">
        <v>0</v>
      </c>
      <c r="U6335">
        <v>4.333333333333333</v>
      </c>
      <c r="V6335">
        <v>0.54166666666666663</v>
      </c>
      <c r="W6335">
        <v>17</v>
      </c>
      <c r="X6335">
        <v>28</v>
      </c>
      <c r="Y6335">
        <v>0.26511068023748519</v>
      </c>
      <c r="Z6335">
        <v>0.3653562068939209</v>
      </c>
      <c r="AA6335">
        <v>2.6230317388348778</v>
      </c>
    </row>
    <row r="6336" spans="1:27" x14ac:dyDescent="0.3">
      <c r="A6336">
        <f t="shared" si="98"/>
        <v>3168</v>
      </c>
      <c r="B6336" t="b">
        <v>0</v>
      </c>
      <c r="C6336" t="s">
        <v>7302</v>
      </c>
      <c r="D6336">
        <v>14</v>
      </c>
      <c r="E6336" t="s">
        <v>215</v>
      </c>
      <c r="F6336">
        <v>5300</v>
      </c>
      <c r="G6336">
        <v>11676</v>
      </c>
      <c r="H6336" t="s">
        <v>28</v>
      </c>
      <c r="I6336" t="s">
        <v>7286</v>
      </c>
      <c r="J6336">
        <v>3</v>
      </c>
      <c r="K6336">
        <v>2</v>
      </c>
      <c r="L6336">
        <v>67</v>
      </c>
      <c r="M6336">
        <v>0</v>
      </c>
      <c r="N6336">
        <v>2</v>
      </c>
      <c r="O6336">
        <v>0</v>
      </c>
      <c r="Q6336">
        <v>0</v>
      </c>
      <c r="R6336">
        <v>1832.8895672000001</v>
      </c>
      <c r="S6336">
        <v>382.23891460098662</v>
      </c>
      <c r="T6336">
        <v>48.000000059604638</v>
      </c>
      <c r="U6336">
        <v>1.4</v>
      </c>
      <c r="V6336">
        <v>0.51851851851851849</v>
      </c>
      <c r="W6336">
        <v>10</v>
      </c>
      <c r="X6336">
        <v>0</v>
      </c>
      <c r="Y6336">
        <v>0.2020313639410887</v>
      </c>
      <c r="Z6336">
        <v>-0.43848025798797607</v>
      </c>
      <c r="AA6336">
        <v>0.45691363189068968</v>
      </c>
    </row>
    <row r="6337" spans="1:27" x14ac:dyDescent="0.3">
      <c r="A6337">
        <f t="shared" si="98"/>
        <v>3168</v>
      </c>
      <c r="B6337" t="b">
        <v>0</v>
      </c>
      <c r="C6337" t="s">
        <v>7302</v>
      </c>
      <c r="D6337">
        <v>14</v>
      </c>
      <c r="E6337" t="s">
        <v>246</v>
      </c>
      <c r="F6337">
        <v>504</v>
      </c>
      <c r="G6337">
        <v>9799</v>
      </c>
      <c r="H6337" t="s">
        <v>34</v>
      </c>
      <c r="I6337" t="s">
        <v>7305</v>
      </c>
      <c r="J6337">
        <v>9</v>
      </c>
      <c r="K6337">
        <v>22</v>
      </c>
      <c r="L6337">
        <v>0</v>
      </c>
      <c r="M6337">
        <v>0</v>
      </c>
      <c r="N6337">
        <v>3</v>
      </c>
      <c r="O6337">
        <v>0</v>
      </c>
      <c r="Q6337">
        <v>0</v>
      </c>
      <c r="R6337">
        <v>1832.8895672000001</v>
      </c>
      <c r="S6337">
        <v>320.79632554157632</v>
      </c>
      <c r="T6337">
        <v>0</v>
      </c>
      <c r="U6337">
        <v>1.333333333333333</v>
      </c>
      <c r="V6337">
        <v>0.44444444444444442</v>
      </c>
      <c r="W6337">
        <v>10</v>
      </c>
      <c r="X6337">
        <v>19</v>
      </c>
      <c r="Y6337">
        <v>0.23706832741891359</v>
      </c>
      <c r="Z6337">
        <v>-0.26759040355682367</v>
      </c>
      <c r="AA6337">
        <v>1.9211336032124211</v>
      </c>
    </row>
    <row r="6338" spans="1:27" x14ac:dyDescent="0.3">
      <c r="A6338">
        <f t="shared" ref="A6338:A6401" si="99">INT((ROW(F6337)-1)/2)+1</f>
        <v>3169</v>
      </c>
      <c r="B6338" t="b">
        <v>0</v>
      </c>
      <c r="C6338" t="s">
        <v>7306</v>
      </c>
      <c r="D6338">
        <v>16</v>
      </c>
      <c r="E6338" t="s">
        <v>285</v>
      </c>
      <c r="F6338">
        <v>8323</v>
      </c>
      <c r="G6338">
        <v>12468</v>
      </c>
      <c r="H6338" t="s">
        <v>28</v>
      </c>
      <c r="I6338" t="s">
        <v>6781</v>
      </c>
      <c r="J6338">
        <v>4</v>
      </c>
      <c r="K6338">
        <v>7</v>
      </c>
      <c r="L6338">
        <v>82</v>
      </c>
      <c r="M6338">
        <v>0</v>
      </c>
      <c r="N6338">
        <v>2</v>
      </c>
      <c r="O6338">
        <v>0</v>
      </c>
      <c r="Q6338">
        <v>26</v>
      </c>
      <c r="R6338">
        <v>2312.9648716000002</v>
      </c>
      <c r="S6338">
        <v>323.44342555124518</v>
      </c>
      <c r="T6338">
        <v>52.000000089406967</v>
      </c>
      <c r="U6338">
        <v>2.5</v>
      </c>
      <c r="V6338">
        <v>0.5714285714285714</v>
      </c>
      <c r="W6338">
        <v>18</v>
      </c>
      <c r="X6338">
        <v>5</v>
      </c>
      <c r="Y6338">
        <v>0.15361369058260971</v>
      </c>
      <c r="Z6338">
        <v>-0.1006091833114624</v>
      </c>
      <c r="AA6338">
        <v>0.74172249664858814</v>
      </c>
    </row>
    <row r="6339" spans="1:27" x14ac:dyDescent="0.3">
      <c r="A6339">
        <f t="shared" si="99"/>
        <v>3169</v>
      </c>
      <c r="B6339" t="b">
        <v>0</v>
      </c>
      <c r="C6339" t="s">
        <v>7306</v>
      </c>
      <c r="D6339">
        <v>14</v>
      </c>
      <c r="E6339" t="s">
        <v>106</v>
      </c>
      <c r="F6339">
        <v>805</v>
      </c>
      <c r="G6339">
        <v>13219</v>
      </c>
      <c r="H6339" t="s">
        <v>34</v>
      </c>
      <c r="I6339" t="s">
        <v>7307</v>
      </c>
      <c r="J6339">
        <v>4</v>
      </c>
      <c r="K6339">
        <v>35</v>
      </c>
      <c r="L6339">
        <v>1</v>
      </c>
      <c r="M6339">
        <v>0</v>
      </c>
      <c r="N6339">
        <v>1</v>
      </c>
      <c r="O6339">
        <v>0</v>
      </c>
      <c r="Q6339">
        <v>0</v>
      </c>
      <c r="R6339">
        <v>2312.9648716000002</v>
      </c>
      <c r="S6339">
        <v>342.92911991517337</v>
      </c>
      <c r="T6339">
        <v>0</v>
      </c>
      <c r="U6339">
        <v>3</v>
      </c>
      <c r="V6339">
        <v>0.68571428571428572</v>
      </c>
      <c r="W6339">
        <v>19</v>
      </c>
      <c r="X6339">
        <v>34</v>
      </c>
      <c r="Y6339">
        <v>0.18261462676319401</v>
      </c>
      <c r="Z6339">
        <v>-0.34345048666000372</v>
      </c>
      <c r="AA6339">
        <v>1.911656459885013</v>
      </c>
    </row>
    <row r="6340" spans="1:27" x14ac:dyDescent="0.3">
      <c r="A6340">
        <f t="shared" si="99"/>
        <v>3170</v>
      </c>
      <c r="B6340" t="b">
        <v>1</v>
      </c>
      <c r="C6340" t="s">
        <v>7306</v>
      </c>
      <c r="D6340">
        <v>18</v>
      </c>
      <c r="E6340" t="s">
        <v>217</v>
      </c>
      <c r="F6340">
        <v>56182</v>
      </c>
      <c r="G6340">
        <v>13776</v>
      </c>
      <c r="H6340" t="s">
        <v>28</v>
      </c>
      <c r="I6340" t="s">
        <v>7308</v>
      </c>
      <c r="J6340">
        <v>1</v>
      </c>
      <c r="K6340">
        <v>14</v>
      </c>
      <c r="L6340">
        <v>74</v>
      </c>
      <c r="M6340">
        <v>2</v>
      </c>
      <c r="N6340">
        <v>0</v>
      </c>
      <c r="O6340">
        <v>5</v>
      </c>
      <c r="P6340">
        <v>707.63761379999994</v>
      </c>
      <c r="Q6340">
        <v>12</v>
      </c>
      <c r="R6340">
        <v>2312.9648716000002</v>
      </c>
      <c r="S6340">
        <v>357.37848718253321</v>
      </c>
      <c r="T6340">
        <v>52.000000029802322</v>
      </c>
      <c r="U6340">
        <v>6</v>
      </c>
      <c r="V6340">
        <v>0.39130434782608697</v>
      </c>
      <c r="W6340">
        <v>16</v>
      </c>
      <c r="X6340">
        <v>14</v>
      </c>
      <c r="Y6340">
        <v>9.6342467233105314E-2</v>
      </c>
      <c r="Z6340">
        <v>0.1118637323379517</v>
      </c>
      <c r="AA6340">
        <v>0.82469431289087924</v>
      </c>
    </row>
    <row r="6341" spans="1:27" x14ac:dyDescent="0.3">
      <c r="A6341">
        <f t="shared" si="99"/>
        <v>3170</v>
      </c>
      <c r="B6341" t="b">
        <v>1</v>
      </c>
      <c r="C6341" t="s">
        <v>7306</v>
      </c>
      <c r="D6341">
        <v>16</v>
      </c>
      <c r="E6341" t="s">
        <v>274</v>
      </c>
      <c r="F6341">
        <v>7903</v>
      </c>
      <c r="G6341">
        <v>11546</v>
      </c>
      <c r="H6341" t="s">
        <v>34</v>
      </c>
      <c r="I6341" t="s">
        <v>7309</v>
      </c>
      <c r="J6341">
        <v>12</v>
      </c>
      <c r="K6341">
        <v>42</v>
      </c>
      <c r="L6341">
        <v>0</v>
      </c>
      <c r="M6341">
        <v>2</v>
      </c>
      <c r="N6341">
        <v>4</v>
      </c>
      <c r="O6341">
        <v>3</v>
      </c>
      <c r="P6341">
        <v>707.63761379999994</v>
      </c>
      <c r="Q6341">
        <v>0</v>
      </c>
      <c r="R6341">
        <v>2312.9648716000002</v>
      </c>
      <c r="S6341">
        <v>299.53042862071288</v>
      </c>
      <c r="T6341">
        <v>0</v>
      </c>
      <c r="U6341">
        <v>2</v>
      </c>
      <c r="V6341">
        <v>0.39130434782608697</v>
      </c>
      <c r="W6341">
        <v>16</v>
      </c>
      <c r="X6341">
        <v>38</v>
      </c>
      <c r="Y6341">
        <v>8.8170918549178731E-2</v>
      </c>
      <c r="Z6341">
        <v>0.52311444282531738</v>
      </c>
      <c r="AA6341">
        <v>2.911671528744133</v>
      </c>
    </row>
    <row r="6342" spans="1:27" x14ac:dyDescent="0.3">
      <c r="A6342">
        <f t="shared" si="99"/>
        <v>3171</v>
      </c>
      <c r="B6342" t="b">
        <v>1</v>
      </c>
      <c r="C6342" t="s">
        <v>7310</v>
      </c>
      <c r="D6342">
        <v>16</v>
      </c>
      <c r="E6342" t="s">
        <v>94</v>
      </c>
      <c r="F6342">
        <v>45960</v>
      </c>
      <c r="G6342">
        <v>11836</v>
      </c>
      <c r="H6342" t="s">
        <v>28</v>
      </c>
      <c r="I6342" t="s">
        <v>7311</v>
      </c>
      <c r="J6342">
        <v>2</v>
      </c>
      <c r="K6342">
        <v>4</v>
      </c>
      <c r="L6342">
        <v>80</v>
      </c>
      <c r="M6342">
        <v>1</v>
      </c>
      <c r="N6342">
        <v>0</v>
      </c>
      <c r="O6342">
        <v>2</v>
      </c>
      <c r="P6342">
        <v>1268.7617955999999</v>
      </c>
      <c r="Q6342">
        <v>0</v>
      </c>
      <c r="R6342">
        <v>1779.2691752000001</v>
      </c>
      <c r="S6342">
        <v>399.14007763267301</v>
      </c>
      <c r="T6342">
        <v>56.000000089406967</v>
      </c>
      <c r="U6342">
        <v>2.25</v>
      </c>
      <c r="V6342">
        <v>0.54545454545454541</v>
      </c>
      <c r="W6342">
        <v>15</v>
      </c>
      <c r="X6342">
        <v>4</v>
      </c>
      <c r="Y6342">
        <v>0.1677033180392338</v>
      </c>
      <c r="Z6342">
        <v>-0.43330061435699457</v>
      </c>
      <c r="AA6342">
        <v>0.58546577263976096</v>
      </c>
    </row>
    <row r="6343" spans="1:27" x14ac:dyDescent="0.3">
      <c r="A6343">
        <f t="shared" si="99"/>
        <v>3171</v>
      </c>
      <c r="B6343" t="b">
        <v>1</v>
      </c>
      <c r="C6343" t="s">
        <v>7310</v>
      </c>
      <c r="D6343">
        <v>13</v>
      </c>
      <c r="E6343" t="s">
        <v>166</v>
      </c>
      <c r="F6343">
        <v>1609</v>
      </c>
      <c r="G6343">
        <v>8581</v>
      </c>
      <c r="H6343" t="s">
        <v>34</v>
      </c>
      <c r="I6343" t="s">
        <v>7312</v>
      </c>
      <c r="J6343">
        <v>3</v>
      </c>
      <c r="K6343">
        <v>24</v>
      </c>
      <c r="L6343">
        <v>0</v>
      </c>
      <c r="M6343">
        <v>1</v>
      </c>
      <c r="N6343">
        <v>7</v>
      </c>
      <c r="O6343">
        <v>1</v>
      </c>
      <c r="P6343">
        <v>1268.7617955999999</v>
      </c>
      <c r="Q6343">
        <v>0</v>
      </c>
      <c r="R6343">
        <v>1779.2691752000001</v>
      </c>
      <c r="S6343">
        <v>289.37001529272601</v>
      </c>
      <c r="T6343">
        <v>0</v>
      </c>
      <c r="U6343">
        <v>19</v>
      </c>
      <c r="V6343">
        <v>0.5757575757575758</v>
      </c>
      <c r="W6343">
        <v>16</v>
      </c>
      <c r="X6343">
        <v>17</v>
      </c>
      <c r="Y6343">
        <v>4.106651309288744E-2</v>
      </c>
      <c r="Z6343">
        <v>1.9259214401245121E-2</v>
      </c>
      <c r="AA6343">
        <v>1.9340625083151151</v>
      </c>
    </row>
    <row r="6344" spans="1:27" x14ac:dyDescent="0.3">
      <c r="A6344">
        <f t="shared" si="99"/>
        <v>3172</v>
      </c>
      <c r="B6344" t="b">
        <v>0</v>
      </c>
      <c r="C6344" t="s">
        <v>7310</v>
      </c>
      <c r="D6344">
        <v>15</v>
      </c>
      <c r="E6344" t="s">
        <v>89</v>
      </c>
      <c r="F6344">
        <v>51490</v>
      </c>
      <c r="G6344">
        <v>14263</v>
      </c>
      <c r="H6344" t="s">
        <v>28</v>
      </c>
      <c r="I6344" t="s">
        <v>7313</v>
      </c>
      <c r="J6344">
        <v>2</v>
      </c>
      <c r="K6344">
        <v>11</v>
      </c>
      <c r="L6344">
        <v>86</v>
      </c>
      <c r="M6344">
        <v>0</v>
      </c>
      <c r="N6344">
        <v>0</v>
      </c>
      <c r="O6344">
        <v>2</v>
      </c>
      <c r="P6344">
        <v>631.09195439999996</v>
      </c>
      <c r="Q6344">
        <v>10</v>
      </c>
      <c r="R6344">
        <v>1779.2691752000001</v>
      </c>
      <c r="S6344">
        <v>480.98362398781143</v>
      </c>
      <c r="T6344">
        <v>47.000000059604638</v>
      </c>
      <c r="U6344">
        <v>2.6</v>
      </c>
      <c r="V6344">
        <v>0.59090909090909094</v>
      </c>
      <c r="W6344">
        <v>7</v>
      </c>
      <c r="X6344">
        <v>11</v>
      </c>
      <c r="Y6344">
        <v>0.28686991355772912</v>
      </c>
      <c r="Z6344">
        <v>0.76460397243499756</v>
      </c>
      <c r="AA6344">
        <v>1.033115227508355</v>
      </c>
    </row>
    <row r="6345" spans="1:27" x14ac:dyDescent="0.3">
      <c r="A6345">
        <f t="shared" si="99"/>
        <v>3172</v>
      </c>
      <c r="B6345" t="b">
        <v>0</v>
      </c>
      <c r="C6345" t="s">
        <v>7310</v>
      </c>
      <c r="D6345">
        <v>12</v>
      </c>
      <c r="E6345" t="s">
        <v>92</v>
      </c>
      <c r="F6345">
        <v>2331</v>
      </c>
      <c r="G6345">
        <v>7303</v>
      </c>
      <c r="H6345" t="s">
        <v>34</v>
      </c>
      <c r="I6345" t="s">
        <v>7314</v>
      </c>
      <c r="J6345">
        <v>7</v>
      </c>
      <c r="K6345">
        <v>24</v>
      </c>
      <c r="L6345">
        <v>0</v>
      </c>
      <c r="M6345">
        <v>0</v>
      </c>
      <c r="N6345">
        <v>6</v>
      </c>
      <c r="O6345">
        <v>2</v>
      </c>
      <c r="P6345">
        <v>631.09195439999996</v>
      </c>
      <c r="Q6345">
        <v>0</v>
      </c>
      <c r="R6345">
        <v>1779.2691752000001</v>
      </c>
      <c r="S6345">
        <v>246.29940514979421</v>
      </c>
      <c r="T6345">
        <v>0</v>
      </c>
      <c r="U6345">
        <v>0.83333333333333337</v>
      </c>
      <c r="V6345">
        <v>0.22727272727272729</v>
      </c>
      <c r="W6345">
        <v>5</v>
      </c>
      <c r="X6345">
        <v>18</v>
      </c>
      <c r="Y6345">
        <v>0.2018065905435335</v>
      </c>
      <c r="Z6345">
        <v>-1.8895268440246579E-2</v>
      </c>
      <c r="AA6345">
        <v>1.897517834357989</v>
      </c>
    </row>
    <row r="6346" spans="1:27" x14ac:dyDescent="0.3">
      <c r="A6346">
        <f t="shared" si="99"/>
        <v>3173</v>
      </c>
      <c r="B6346" t="b">
        <v>1</v>
      </c>
      <c r="C6346" t="s">
        <v>7315</v>
      </c>
      <c r="D6346">
        <v>17</v>
      </c>
      <c r="E6346" t="s">
        <v>66</v>
      </c>
      <c r="F6346">
        <v>55978</v>
      </c>
      <c r="G6346">
        <v>14205</v>
      </c>
      <c r="H6346" t="s">
        <v>28</v>
      </c>
      <c r="I6346" t="s">
        <v>7316</v>
      </c>
      <c r="J6346">
        <v>3</v>
      </c>
      <c r="K6346">
        <v>0</v>
      </c>
      <c r="L6346">
        <v>91</v>
      </c>
      <c r="M6346">
        <v>1</v>
      </c>
      <c r="N6346">
        <v>0</v>
      </c>
      <c r="O6346">
        <v>3</v>
      </c>
      <c r="P6346">
        <v>752.27233799999999</v>
      </c>
      <c r="Q6346">
        <v>12</v>
      </c>
      <c r="R6346">
        <v>1966.7952897</v>
      </c>
      <c r="S6346">
        <v>433.3566352970609</v>
      </c>
      <c r="T6346">
        <v>60.750000089406967</v>
      </c>
      <c r="U6346">
        <v>2.333333333333333</v>
      </c>
      <c r="V6346">
        <v>0.35897435897435898</v>
      </c>
      <c r="W6346">
        <v>11</v>
      </c>
      <c r="X6346">
        <v>0</v>
      </c>
      <c r="Y6346">
        <v>0.1802886181892438</v>
      </c>
      <c r="Z6346">
        <v>-0.25015771389007568</v>
      </c>
      <c r="AA6346">
        <v>0.5257283361790579</v>
      </c>
    </row>
    <row r="6347" spans="1:27" x14ac:dyDescent="0.3">
      <c r="A6347">
        <f t="shared" si="99"/>
        <v>3173</v>
      </c>
      <c r="B6347" t="b">
        <v>1</v>
      </c>
      <c r="C6347" t="s">
        <v>7315</v>
      </c>
      <c r="D6347">
        <v>15</v>
      </c>
      <c r="E6347" t="s">
        <v>133</v>
      </c>
      <c r="F6347">
        <v>1846</v>
      </c>
      <c r="G6347">
        <v>10561</v>
      </c>
      <c r="H6347" t="s">
        <v>34</v>
      </c>
      <c r="I6347" t="s">
        <v>7317</v>
      </c>
      <c r="J6347">
        <v>0</v>
      </c>
      <c r="K6347">
        <v>17</v>
      </c>
      <c r="L6347">
        <v>0</v>
      </c>
      <c r="M6347">
        <v>0</v>
      </c>
      <c r="N6347">
        <v>0</v>
      </c>
      <c r="O6347">
        <v>1</v>
      </c>
      <c r="P6347">
        <v>752.27233799999999</v>
      </c>
      <c r="Q6347">
        <v>1</v>
      </c>
      <c r="R6347">
        <v>1966.7952897</v>
      </c>
      <c r="S6347">
        <v>322.1908753861249</v>
      </c>
      <c r="T6347">
        <v>0</v>
      </c>
      <c r="U6347">
        <v>13</v>
      </c>
      <c r="V6347">
        <v>0.66666666666666663</v>
      </c>
      <c r="W6347">
        <v>24</v>
      </c>
      <c r="X6347">
        <v>15</v>
      </c>
      <c r="Y6347">
        <v>0.14623609007853619</v>
      </c>
      <c r="Z6347">
        <v>0.40358662605285639</v>
      </c>
      <c r="AA6347">
        <v>1.236565591422687</v>
      </c>
    </row>
    <row r="6348" spans="1:27" x14ac:dyDescent="0.3">
      <c r="A6348">
        <f t="shared" si="99"/>
        <v>3174</v>
      </c>
      <c r="B6348" t="b">
        <v>0</v>
      </c>
      <c r="C6348" t="s">
        <v>7315</v>
      </c>
      <c r="D6348">
        <v>15</v>
      </c>
      <c r="E6348" t="s">
        <v>89</v>
      </c>
      <c r="F6348">
        <v>41547</v>
      </c>
      <c r="G6348">
        <v>12369</v>
      </c>
      <c r="H6348" t="s">
        <v>28</v>
      </c>
      <c r="I6348" t="s">
        <v>7318</v>
      </c>
      <c r="J6348">
        <v>4</v>
      </c>
      <c r="K6348">
        <v>3</v>
      </c>
      <c r="L6348">
        <v>77</v>
      </c>
      <c r="M6348">
        <v>0</v>
      </c>
      <c r="N6348">
        <v>2</v>
      </c>
      <c r="O6348">
        <v>2</v>
      </c>
      <c r="P6348">
        <v>368.01228730000003</v>
      </c>
      <c r="Q6348">
        <v>8</v>
      </c>
      <c r="R6348">
        <v>1966.7952897</v>
      </c>
      <c r="S6348">
        <v>377.36032402523608</v>
      </c>
      <c r="T6348">
        <v>59.250000059604638</v>
      </c>
      <c r="U6348">
        <v>1.2222222222222221</v>
      </c>
      <c r="V6348">
        <v>0.44</v>
      </c>
      <c r="W6348">
        <v>7</v>
      </c>
      <c r="X6348">
        <v>1</v>
      </c>
      <c r="Y6348">
        <v>0.18792115214933119</v>
      </c>
      <c r="Z6348">
        <v>0.33361375331878662</v>
      </c>
      <c r="AA6348">
        <v>0.70111854008009888</v>
      </c>
    </row>
    <row r="6349" spans="1:27" x14ac:dyDescent="0.3">
      <c r="A6349">
        <f t="shared" si="99"/>
        <v>3174</v>
      </c>
      <c r="B6349" t="b">
        <v>0</v>
      </c>
      <c r="C6349" t="s">
        <v>7315</v>
      </c>
      <c r="D6349">
        <v>14</v>
      </c>
      <c r="E6349" t="s">
        <v>56</v>
      </c>
      <c r="F6349">
        <v>1372</v>
      </c>
      <c r="G6349">
        <v>7866</v>
      </c>
      <c r="H6349" t="s">
        <v>34</v>
      </c>
      <c r="I6349" t="s">
        <v>7319</v>
      </c>
      <c r="J6349">
        <v>2</v>
      </c>
      <c r="K6349">
        <v>15</v>
      </c>
      <c r="L6349">
        <v>0</v>
      </c>
      <c r="M6349">
        <v>0</v>
      </c>
      <c r="N6349">
        <v>1</v>
      </c>
      <c r="O6349">
        <v>1</v>
      </c>
      <c r="P6349">
        <v>368.01228730000003</v>
      </c>
      <c r="Q6349">
        <v>0</v>
      </c>
      <c r="R6349">
        <v>1966.7952897</v>
      </c>
      <c r="S6349">
        <v>239.99189651945051</v>
      </c>
      <c r="T6349">
        <v>0</v>
      </c>
      <c r="U6349">
        <v>0.90909090909090906</v>
      </c>
      <c r="V6349">
        <v>0.4</v>
      </c>
      <c r="W6349">
        <v>7</v>
      </c>
      <c r="X6349">
        <v>14</v>
      </c>
      <c r="Y6349">
        <v>9.4085303040710458E-2</v>
      </c>
      <c r="Z6349">
        <v>-0.28753954172134399</v>
      </c>
      <c r="AA6349">
        <v>0.88100411596353778</v>
      </c>
    </row>
    <row r="6350" spans="1:27" x14ac:dyDescent="0.3">
      <c r="A6350">
        <f t="shared" si="99"/>
        <v>3175</v>
      </c>
      <c r="B6350" t="b">
        <v>1</v>
      </c>
      <c r="C6350" t="s">
        <v>7320</v>
      </c>
      <c r="D6350">
        <v>14</v>
      </c>
      <c r="E6350" t="s">
        <v>64</v>
      </c>
      <c r="F6350">
        <v>28187</v>
      </c>
      <c r="G6350">
        <v>10977</v>
      </c>
      <c r="H6350" t="s">
        <v>28</v>
      </c>
      <c r="I6350" t="s">
        <v>7321</v>
      </c>
      <c r="J6350">
        <v>5</v>
      </c>
      <c r="K6350">
        <v>0</v>
      </c>
      <c r="L6350">
        <v>54</v>
      </c>
      <c r="M6350">
        <v>1</v>
      </c>
      <c r="N6350">
        <v>0</v>
      </c>
      <c r="O6350">
        <v>3</v>
      </c>
      <c r="P6350">
        <v>416.25620179999999</v>
      </c>
      <c r="Q6350">
        <v>9</v>
      </c>
      <c r="R6350">
        <v>1465.2757571</v>
      </c>
      <c r="S6350">
        <v>449.51575023229458</v>
      </c>
      <c r="T6350">
        <v>56.000000089406967</v>
      </c>
      <c r="U6350">
        <v>3.5</v>
      </c>
      <c r="V6350">
        <v>0.45652173913043481</v>
      </c>
      <c r="W6350">
        <v>15</v>
      </c>
      <c r="X6350">
        <v>0</v>
      </c>
      <c r="Y6350">
        <v>0.16610016524005031</v>
      </c>
      <c r="Z6350">
        <v>-6.7072272300720215E-2</v>
      </c>
      <c r="AA6350">
        <v>0.73501510666229475</v>
      </c>
    </row>
    <row r="6351" spans="1:27" x14ac:dyDescent="0.3">
      <c r="A6351">
        <f t="shared" si="99"/>
        <v>3175</v>
      </c>
      <c r="B6351" t="b">
        <v>1</v>
      </c>
      <c r="C6351" t="s">
        <v>7320</v>
      </c>
      <c r="D6351">
        <v>12</v>
      </c>
      <c r="E6351" t="s">
        <v>244</v>
      </c>
      <c r="F6351">
        <v>5449</v>
      </c>
      <c r="G6351">
        <v>9507</v>
      </c>
      <c r="H6351" t="s">
        <v>34</v>
      </c>
      <c r="I6351" t="s">
        <v>7322</v>
      </c>
      <c r="J6351">
        <v>2</v>
      </c>
      <c r="K6351">
        <v>22</v>
      </c>
      <c r="L6351">
        <v>0</v>
      </c>
      <c r="M6351">
        <v>1</v>
      </c>
      <c r="N6351">
        <v>0</v>
      </c>
      <c r="O6351">
        <v>3</v>
      </c>
      <c r="P6351">
        <v>753.7989609</v>
      </c>
      <c r="Q6351">
        <v>0</v>
      </c>
      <c r="R6351">
        <v>1465.2757571</v>
      </c>
      <c r="S6351">
        <v>389.29535024278061</v>
      </c>
      <c r="T6351">
        <v>0</v>
      </c>
      <c r="U6351">
        <v>3.5714285714285721</v>
      </c>
      <c r="V6351">
        <v>0.54347826086956519</v>
      </c>
      <c r="W6351">
        <v>18</v>
      </c>
      <c r="X6351">
        <v>22</v>
      </c>
      <c r="Y6351">
        <v>0.1482695182575586</v>
      </c>
      <c r="Z6351">
        <v>-7.798469066619873E-2</v>
      </c>
      <c r="AA6351">
        <v>1.9342504944429999</v>
      </c>
    </row>
    <row r="6352" spans="1:27" x14ac:dyDescent="0.3">
      <c r="A6352">
        <f t="shared" si="99"/>
        <v>3176</v>
      </c>
      <c r="B6352" t="b">
        <v>0</v>
      </c>
      <c r="C6352" t="s">
        <v>7320</v>
      </c>
      <c r="D6352">
        <v>12</v>
      </c>
      <c r="E6352" t="s">
        <v>285</v>
      </c>
      <c r="F6352">
        <v>13218</v>
      </c>
      <c r="G6352">
        <v>9684</v>
      </c>
      <c r="H6352" t="s">
        <v>28</v>
      </c>
      <c r="I6352" t="s">
        <v>7323</v>
      </c>
      <c r="J6352">
        <v>1</v>
      </c>
      <c r="K6352">
        <v>5</v>
      </c>
      <c r="L6352">
        <v>38</v>
      </c>
      <c r="M6352">
        <v>0</v>
      </c>
      <c r="N6352">
        <v>1</v>
      </c>
      <c r="O6352">
        <v>0</v>
      </c>
      <c r="Q6352">
        <v>5</v>
      </c>
      <c r="R6352">
        <v>1465.2757571</v>
      </c>
      <c r="S6352">
        <v>396.57856230084491</v>
      </c>
      <c r="T6352">
        <v>42.000000059604638</v>
      </c>
      <c r="U6352">
        <v>3</v>
      </c>
      <c r="V6352">
        <v>0.69230769230769229</v>
      </c>
      <c r="W6352">
        <v>14</v>
      </c>
      <c r="X6352">
        <v>4</v>
      </c>
      <c r="Y6352">
        <v>0.20756293540147069</v>
      </c>
      <c r="Z6352">
        <v>7.1894407272338867E-2</v>
      </c>
      <c r="AA6352">
        <v>0.78785858473036197</v>
      </c>
    </row>
    <row r="6353" spans="1:27" x14ac:dyDescent="0.3">
      <c r="A6353">
        <f t="shared" si="99"/>
        <v>3176</v>
      </c>
      <c r="B6353" t="b">
        <v>0</v>
      </c>
      <c r="C6353" t="s">
        <v>7320</v>
      </c>
      <c r="D6353">
        <v>11</v>
      </c>
      <c r="E6353" t="s">
        <v>49</v>
      </c>
      <c r="F6353">
        <v>6644</v>
      </c>
      <c r="G6353">
        <v>8740</v>
      </c>
      <c r="H6353" t="s">
        <v>34</v>
      </c>
      <c r="I6353" t="s">
        <v>7324</v>
      </c>
      <c r="J6353">
        <v>1</v>
      </c>
      <c r="K6353">
        <v>25</v>
      </c>
      <c r="L6353">
        <v>0</v>
      </c>
      <c r="M6353">
        <v>0</v>
      </c>
      <c r="N6353">
        <v>3</v>
      </c>
      <c r="O6353">
        <v>0</v>
      </c>
      <c r="Q6353">
        <v>0</v>
      </c>
      <c r="R6353">
        <v>1465.2757571</v>
      </c>
      <c r="S6353">
        <v>357.90960642738531</v>
      </c>
      <c r="T6353">
        <v>0</v>
      </c>
      <c r="U6353">
        <v>1.8</v>
      </c>
      <c r="V6353">
        <v>0.69230769230769229</v>
      </c>
      <c r="W6353">
        <v>14</v>
      </c>
      <c r="X6353">
        <v>22</v>
      </c>
      <c r="Y6353">
        <v>0.1127573258708536</v>
      </c>
      <c r="Z6353">
        <v>8.4580659866333008E-2</v>
      </c>
      <c r="AA6353">
        <v>2.0978506834910879</v>
      </c>
    </row>
    <row r="6354" spans="1:27" x14ac:dyDescent="0.3">
      <c r="A6354">
        <f t="shared" si="99"/>
        <v>3177</v>
      </c>
      <c r="B6354" t="b">
        <v>1</v>
      </c>
      <c r="C6354" t="s">
        <v>7325</v>
      </c>
      <c r="D6354">
        <v>14</v>
      </c>
      <c r="E6354" t="s">
        <v>117</v>
      </c>
      <c r="F6354">
        <v>23995</v>
      </c>
      <c r="G6354">
        <v>10722</v>
      </c>
      <c r="H6354" t="s">
        <v>28</v>
      </c>
      <c r="I6354" t="s">
        <v>7326</v>
      </c>
      <c r="J6354">
        <v>3</v>
      </c>
      <c r="K6354">
        <v>4</v>
      </c>
      <c r="L6354">
        <v>56</v>
      </c>
      <c r="M6354">
        <v>1</v>
      </c>
      <c r="N6354">
        <v>0</v>
      </c>
      <c r="O6354">
        <v>2</v>
      </c>
      <c r="P6354">
        <v>641.6918991</v>
      </c>
      <c r="Q6354">
        <v>14</v>
      </c>
      <c r="R6354">
        <v>1731.8068324000001</v>
      </c>
      <c r="S6354">
        <v>371.48345074573922</v>
      </c>
      <c r="T6354">
        <v>52.000000029802322</v>
      </c>
      <c r="U6354">
        <v>3.4</v>
      </c>
      <c r="V6354">
        <v>0.42499999999999999</v>
      </c>
      <c r="W6354">
        <v>16</v>
      </c>
      <c r="X6354">
        <v>4</v>
      </c>
      <c r="Y6354">
        <v>9.2325207390067651E-2</v>
      </c>
      <c r="Z6354">
        <v>-9.2765450477600098E-2</v>
      </c>
      <c r="AA6354">
        <v>0.62173143670292874</v>
      </c>
    </row>
    <row r="6355" spans="1:27" x14ac:dyDescent="0.3">
      <c r="A6355">
        <f t="shared" si="99"/>
        <v>3177</v>
      </c>
      <c r="B6355" t="b">
        <v>1</v>
      </c>
      <c r="C6355" t="s">
        <v>7325</v>
      </c>
      <c r="D6355">
        <v>12</v>
      </c>
      <c r="E6355" t="s">
        <v>176</v>
      </c>
      <c r="F6355">
        <v>4750</v>
      </c>
      <c r="G6355">
        <v>9446</v>
      </c>
      <c r="H6355" t="s">
        <v>34</v>
      </c>
      <c r="I6355" t="s">
        <v>7327</v>
      </c>
      <c r="J6355">
        <v>9</v>
      </c>
      <c r="K6355">
        <v>34</v>
      </c>
      <c r="L6355">
        <v>0</v>
      </c>
      <c r="M6355">
        <v>1</v>
      </c>
      <c r="N6355">
        <v>5</v>
      </c>
      <c r="O6355">
        <v>2</v>
      </c>
      <c r="P6355">
        <v>641.6918991</v>
      </c>
      <c r="Q6355">
        <v>0</v>
      </c>
      <c r="R6355">
        <v>1731.8068324000001</v>
      </c>
      <c r="S6355">
        <v>327.28997091841018</v>
      </c>
      <c r="T6355">
        <v>0</v>
      </c>
      <c r="U6355">
        <v>4.5999999999999996</v>
      </c>
      <c r="V6355">
        <v>0.57499999999999996</v>
      </c>
      <c r="W6355">
        <v>20</v>
      </c>
      <c r="X6355">
        <v>29</v>
      </c>
      <c r="Y6355">
        <v>0.1118691104841365</v>
      </c>
      <c r="Z6355">
        <v>1.350983858108521</v>
      </c>
      <c r="AA6355">
        <v>3.087473472083869</v>
      </c>
    </row>
    <row r="6356" spans="1:27" x14ac:dyDescent="0.3">
      <c r="A6356">
        <f t="shared" si="99"/>
        <v>3178</v>
      </c>
      <c r="B6356" t="b">
        <v>0</v>
      </c>
      <c r="C6356" t="s">
        <v>7325</v>
      </c>
      <c r="D6356">
        <v>14</v>
      </c>
      <c r="E6356" t="s">
        <v>64</v>
      </c>
      <c r="F6356">
        <v>27129</v>
      </c>
      <c r="G6356">
        <v>12418</v>
      </c>
      <c r="H6356" t="s">
        <v>28</v>
      </c>
      <c r="I6356" t="s">
        <v>7328</v>
      </c>
      <c r="J6356">
        <v>4</v>
      </c>
      <c r="K6356">
        <v>8</v>
      </c>
      <c r="L6356">
        <v>65</v>
      </c>
      <c r="M6356">
        <v>0</v>
      </c>
      <c r="N6356">
        <v>1</v>
      </c>
      <c r="O6356">
        <v>1</v>
      </c>
      <c r="P6356">
        <v>1043.8528960000001</v>
      </c>
      <c r="Q6356">
        <v>9</v>
      </c>
      <c r="R6356">
        <v>1731.8068324000001</v>
      </c>
      <c r="S6356">
        <v>430.2448533072897</v>
      </c>
      <c r="T6356">
        <v>50.000000089406967</v>
      </c>
      <c r="U6356">
        <v>1.166666666666667</v>
      </c>
      <c r="V6356">
        <v>0.66666666666666663</v>
      </c>
      <c r="W6356">
        <v>11</v>
      </c>
      <c r="X6356">
        <v>3</v>
      </c>
      <c r="Y6356">
        <v>0.16920176461128411</v>
      </c>
      <c r="Z6356">
        <v>0.1022508144378662</v>
      </c>
      <c r="AA6356">
        <v>0.68530398149943272</v>
      </c>
    </row>
    <row r="6357" spans="1:27" x14ac:dyDescent="0.3">
      <c r="A6357">
        <f t="shared" si="99"/>
        <v>3178</v>
      </c>
      <c r="B6357" t="b">
        <v>0</v>
      </c>
      <c r="C6357" t="s">
        <v>7325</v>
      </c>
      <c r="D6357">
        <v>11</v>
      </c>
      <c r="E6357" t="s">
        <v>92</v>
      </c>
      <c r="F6357">
        <v>909</v>
      </c>
      <c r="G6357">
        <v>7547</v>
      </c>
      <c r="H6357" t="s">
        <v>34</v>
      </c>
      <c r="I6357" t="s">
        <v>7329</v>
      </c>
      <c r="J6357">
        <v>7</v>
      </c>
      <c r="K6357">
        <v>14</v>
      </c>
      <c r="L6357">
        <v>1</v>
      </c>
      <c r="M6357">
        <v>0</v>
      </c>
      <c r="N6357">
        <v>1</v>
      </c>
      <c r="O6357">
        <v>0</v>
      </c>
      <c r="Q6357">
        <v>0</v>
      </c>
      <c r="R6357">
        <v>1731.8068324000001</v>
      </c>
      <c r="S6357">
        <v>261.48083516187887</v>
      </c>
      <c r="T6357">
        <v>0</v>
      </c>
      <c r="U6357">
        <v>0.90909090909090906</v>
      </c>
      <c r="V6357">
        <v>0.47619047619047622</v>
      </c>
      <c r="W6357">
        <v>10</v>
      </c>
      <c r="X6357">
        <v>13</v>
      </c>
      <c r="Y6357">
        <v>0.21439409445162519</v>
      </c>
      <c r="Z6357">
        <v>-0.57464617490768433</v>
      </c>
      <c r="AA6357">
        <v>1.313268650354102</v>
      </c>
    </row>
    <row r="6358" spans="1:27" x14ac:dyDescent="0.3">
      <c r="A6358">
        <f t="shared" si="99"/>
        <v>3179</v>
      </c>
      <c r="B6358" t="b">
        <v>1</v>
      </c>
      <c r="C6358" t="s">
        <v>7330</v>
      </c>
      <c r="D6358">
        <v>12</v>
      </c>
      <c r="E6358" t="s">
        <v>215</v>
      </c>
      <c r="F6358">
        <v>29619</v>
      </c>
      <c r="G6358">
        <v>8714</v>
      </c>
      <c r="H6358" t="s">
        <v>28</v>
      </c>
      <c r="I6358" t="s">
        <v>5734</v>
      </c>
      <c r="J6358">
        <v>5</v>
      </c>
      <c r="K6358">
        <v>5</v>
      </c>
      <c r="L6358">
        <v>48</v>
      </c>
      <c r="M6358">
        <v>0</v>
      </c>
      <c r="N6358">
        <v>3</v>
      </c>
      <c r="O6358">
        <v>2</v>
      </c>
      <c r="P6358">
        <v>1008.7441149</v>
      </c>
      <c r="Q6358">
        <v>7</v>
      </c>
      <c r="R6358">
        <v>1570.9978111</v>
      </c>
      <c r="S6358">
        <v>332.84313711272608</v>
      </c>
      <c r="T6358">
        <v>46.000000059604638</v>
      </c>
      <c r="U6358">
        <v>3</v>
      </c>
      <c r="V6358">
        <v>0.44117647058823528</v>
      </c>
      <c r="W6358">
        <v>13</v>
      </c>
      <c r="X6358">
        <v>2</v>
      </c>
      <c r="Y6358">
        <v>0.1476727499275815</v>
      </c>
      <c r="Z6358">
        <v>7.242584228515625E-2</v>
      </c>
      <c r="AA6358">
        <v>0.79179858333257647</v>
      </c>
    </row>
    <row r="6359" spans="1:27" x14ac:dyDescent="0.3">
      <c r="A6359">
        <f t="shared" si="99"/>
        <v>3179</v>
      </c>
      <c r="B6359" t="b">
        <v>1</v>
      </c>
      <c r="C6359" t="s">
        <v>7330</v>
      </c>
      <c r="D6359">
        <v>13</v>
      </c>
      <c r="E6359" t="s">
        <v>39</v>
      </c>
      <c r="F6359">
        <v>7291</v>
      </c>
      <c r="G6359">
        <v>10234</v>
      </c>
      <c r="H6359" t="s">
        <v>34</v>
      </c>
      <c r="I6359" t="s">
        <v>7331</v>
      </c>
      <c r="J6359">
        <v>8</v>
      </c>
      <c r="K6359">
        <v>31</v>
      </c>
      <c r="L6359">
        <v>0</v>
      </c>
      <c r="M6359">
        <v>0</v>
      </c>
      <c r="N6359">
        <v>8</v>
      </c>
      <c r="O6359">
        <v>2</v>
      </c>
      <c r="P6359">
        <v>1008.7441149</v>
      </c>
      <c r="Q6359">
        <v>1</v>
      </c>
      <c r="R6359">
        <v>1570.9978111</v>
      </c>
      <c r="S6359">
        <v>390.86486768084592</v>
      </c>
      <c r="T6359">
        <v>0</v>
      </c>
      <c r="U6359">
        <v>27</v>
      </c>
      <c r="V6359">
        <v>0.79411764705882348</v>
      </c>
      <c r="W6359">
        <v>21</v>
      </c>
      <c r="X6359">
        <v>21</v>
      </c>
      <c r="Y6359">
        <v>0.27100173583956783</v>
      </c>
      <c r="Z6359">
        <v>1.224341869354248</v>
      </c>
      <c r="AA6359">
        <v>2.6113533646806211</v>
      </c>
    </row>
    <row r="6360" spans="1:27" x14ac:dyDescent="0.3">
      <c r="A6360">
        <f t="shared" si="99"/>
        <v>3180</v>
      </c>
      <c r="B6360" t="b">
        <v>0</v>
      </c>
      <c r="C6360" t="s">
        <v>7330</v>
      </c>
      <c r="D6360">
        <v>12</v>
      </c>
      <c r="E6360" t="s">
        <v>158</v>
      </c>
      <c r="F6360">
        <v>13953</v>
      </c>
      <c r="G6360">
        <v>7717</v>
      </c>
      <c r="H6360" t="s">
        <v>28</v>
      </c>
      <c r="I6360" t="s">
        <v>7332</v>
      </c>
      <c r="J6360">
        <v>2</v>
      </c>
      <c r="K6360">
        <v>2</v>
      </c>
      <c r="L6360">
        <v>65</v>
      </c>
      <c r="M6360">
        <v>0</v>
      </c>
      <c r="N6360">
        <v>1</v>
      </c>
      <c r="O6360">
        <v>1</v>
      </c>
      <c r="P6360">
        <v>403.21654439999998</v>
      </c>
      <c r="Q6360">
        <v>0</v>
      </c>
      <c r="R6360">
        <v>1570.9978111</v>
      </c>
      <c r="S6360">
        <v>294.75839600160913</v>
      </c>
      <c r="T6360">
        <v>60.000000059604638</v>
      </c>
      <c r="U6360">
        <v>0.5</v>
      </c>
      <c r="V6360">
        <v>0.23076923076923081</v>
      </c>
      <c r="W6360">
        <v>3</v>
      </c>
      <c r="X6360">
        <v>1</v>
      </c>
      <c r="Y6360">
        <v>0.11236291789314549</v>
      </c>
      <c r="Z6360">
        <v>-6.7534565925598145E-2</v>
      </c>
      <c r="AA6360">
        <v>0.73832480615982066</v>
      </c>
    </row>
    <row r="6361" spans="1:27" x14ac:dyDescent="0.3">
      <c r="A6361">
        <f t="shared" si="99"/>
        <v>3180</v>
      </c>
      <c r="B6361" t="b">
        <v>0</v>
      </c>
      <c r="C6361" t="s">
        <v>7330</v>
      </c>
      <c r="D6361">
        <v>12</v>
      </c>
      <c r="E6361" t="s">
        <v>246</v>
      </c>
      <c r="F6361">
        <v>2284</v>
      </c>
      <c r="G6361">
        <v>6912</v>
      </c>
      <c r="H6361" t="s">
        <v>34</v>
      </c>
      <c r="I6361" t="s">
        <v>911</v>
      </c>
      <c r="J6361">
        <v>1</v>
      </c>
      <c r="K6361">
        <v>13</v>
      </c>
      <c r="L6361">
        <v>1</v>
      </c>
      <c r="M6361">
        <v>0</v>
      </c>
      <c r="N6361">
        <v>2</v>
      </c>
      <c r="O6361">
        <v>1</v>
      </c>
      <c r="P6361">
        <v>403.21654439999998</v>
      </c>
      <c r="Q6361">
        <v>0</v>
      </c>
      <c r="R6361">
        <v>1570.9978111</v>
      </c>
      <c r="S6361">
        <v>264.01041568978292</v>
      </c>
      <c r="T6361">
        <v>0</v>
      </c>
      <c r="U6361">
        <v>1.5</v>
      </c>
      <c r="V6361">
        <v>0.46153846153846162</v>
      </c>
      <c r="W6361">
        <v>5</v>
      </c>
      <c r="X6361">
        <v>11</v>
      </c>
      <c r="Y6361">
        <v>0.17781930289069939</v>
      </c>
      <c r="Z6361">
        <v>-0.55042886734008789</v>
      </c>
      <c r="AA6361">
        <v>1.173989167005717</v>
      </c>
    </row>
    <row r="6362" spans="1:27" x14ac:dyDescent="0.3">
      <c r="A6362">
        <f t="shared" si="99"/>
        <v>3181</v>
      </c>
      <c r="B6362" t="b">
        <v>0</v>
      </c>
      <c r="C6362" t="s">
        <v>7333</v>
      </c>
      <c r="D6362">
        <v>18</v>
      </c>
      <c r="E6362" t="s">
        <v>71</v>
      </c>
      <c r="F6362">
        <v>28265</v>
      </c>
      <c r="G6362">
        <v>20136</v>
      </c>
      <c r="H6362" t="s">
        <v>28</v>
      </c>
      <c r="I6362" t="s">
        <v>7334</v>
      </c>
      <c r="J6362">
        <v>9</v>
      </c>
      <c r="K6362">
        <v>2</v>
      </c>
      <c r="L6362">
        <v>79</v>
      </c>
      <c r="M6362">
        <v>0</v>
      </c>
      <c r="N6362">
        <v>1</v>
      </c>
      <c r="O6362">
        <v>2</v>
      </c>
      <c r="P6362">
        <v>751.66377739999996</v>
      </c>
      <c r="Q6362">
        <v>15</v>
      </c>
      <c r="R6362">
        <v>2131.7135561</v>
      </c>
      <c r="S6362">
        <v>566.77175768066604</v>
      </c>
      <c r="T6362">
        <v>49.200000047683723</v>
      </c>
      <c r="U6362">
        <v>7.666666666666667</v>
      </c>
      <c r="V6362">
        <v>0.67647058823529416</v>
      </c>
      <c r="W6362">
        <v>14</v>
      </c>
      <c r="X6362">
        <v>1</v>
      </c>
      <c r="Y6362">
        <v>0.39145244759418157</v>
      </c>
      <c r="Z6362">
        <v>0.34768199920654302</v>
      </c>
      <c r="AA6362">
        <v>0.90076965129401143</v>
      </c>
    </row>
    <row r="6363" spans="1:27" x14ac:dyDescent="0.3">
      <c r="A6363">
        <f t="shared" si="99"/>
        <v>3181</v>
      </c>
      <c r="B6363" t="b">
        <v>0</v>
      </c>
      <c r="C6363" t="s">
        <v>7333</v>
      </c>
      <c r="D6363">
        <v>14</v>
      </c>
      <c r="E6363" t="s">
        <v>186</v>
      </c>
      <c r="F6363">
        <v>1999</v>
      </c>
      <c r="G6363">
        <v>10194</v>
      </c>
      <c r="H6363" t="s">
        <v>34</v>
      </c>
      <c r="I6363" t="s">
        <v>7335</v>
      </c>
      <c r="J6363">
        <v>4</v>
      </c>
      <c r="K6363">
        <v>29</v>
      </c>
      <c r="L6363">
        <v>0</v>
      </c>
      <c r="M6363">
        <v>0</v>
      </c>
      <c r="N6363">
        <v>0</v>
      </c>
      <c r="O6363">
        <v>1</v>
      </c>
      <c r="P6363">
        <v>1090.5359066000001</v>
      </c>
      <c r="Q6363">
        <v>0</v>
      </c>
      <c r="R6363">
        <v>2131.7135561</v>
      </c>
      <c r="S6363">
        <v>286.94433323353388</v>
      </c>
      <c r="T6363">
        <v>0</v>
      </c>
      <c r="U6363">
        <v>0.7142857142857143</v>
      </c>
      <c r="V6363">
        <v>0.29411764705882348</v>
      </c>
      <c r="W6363">
        <v>9</v>
      </c>
      <c r="X6363">
        <v>29</v>
      </c>
      <c r="Y6363">
        <v>9.9817896218587207E-2</v>
      </c>
      <c r="Z6363">
        <v>-0.43584287166595459</v>
      </c>
      <c r="AA6363">
        <v>1.724060872624771</v>
      </c>
    </row>
    <row r="6364" spans="1:27" x14ac:dyDescent="0.3">
      <c r="A6364">
        <f t="shared" si="99"/>
        <v>3182</v>
      </c>
      <c r="B6364" t="b">
        <v>1</v>
      </c>
      <c r="C6364" t="s">
        <v>7333</v>
      </c>
      <c r="D6364">
        <v>18</v>
      </c>
      <c r="E6364" t="s">
        <v>120</v>
      </c>
      <c r="F6364">
        <v>41609</v>
      </c>
      <c r="G6364">
        <v>13601</v>
      </c>
      <c r="H6364" t="s">
        <v>28</v>
      </c>
      <c r="I6364" t="s">
        <v>7336</v>
      </c>
      <c r="J6364">
        <v>1</v>
      </c>
      <c r="K6364">
        <v>12</v>
      </c>
      <c r="L6364">
        <v>76</v>
      </c>
      <c r="M6364">
        <v>0</v>
      </c>
      <c r="N6364">
        <v>0</v>
      </c>
      <c r="O6364">
        <v>4</v>
      </c>
      <c r="P6364">
        <v>410.25718319999999</v>
      </c>
      <c r="Q6364">
        <v>0</v>
      </c>
      <c r="R6364">
        <v>2131.7135561</v>
      </c>
      <c r="S6364">
        <v>382.84377344385842</v>
      </c>
      <c r="T6364">
        <v>42.000000029802322</v>
      </c>
      <c r="U6364">
        <v>2</v>
      </c>
      <c r="V6364">
        <v>0.45833333333333331</v>
      </c>
      <c r="W6364">
        <v>18</v>
      </c>
      <c r="X6364">
        <v>12</v>
      </c>
      <c r="Y6364">
        <v>0.1464282158341744</v>
      </c>
      <c r="Z6364">
        <v>-0.25798523426055908</v>
      </c>
      <c r="AA6364">
        <v>0.66838439576991604</v>
      </c>
    </row>
    <row r="6365" spans="1:27" x14ac:dyDescent="0.3">
      <c r="A6365">
        <f t="shared" si="99"/>
        <v>3182</v>
      </c>
      <c r="B6365" t="b">
        <v>1</v>
      </c>
      <c r="C6365" t="s">
        <v>7333</v>
      </c>
      <c r="D6365">
        <v>16</v>
      </c>
      <c r="E6365" t="s">
        <v>39</v>
      </c>
      <c r="F6365">
        <v>5101</v>
      </c>
      <c r="G6365">
        <v>12018</v>
      </c>
      <c r="H6365" t="s">
        <v>34</v>
      </c>
      <c r="I6365" t="s">
        <v>7331</v>
      </c>
      <c r="J6365">
        <v>11</v>
      </c>
      <c r="K6365">
        <v>43</v>
      </c>
      <c r="L6365">
        <v>1</v>
      </c>
      <c r="M6365">
        <v>0</v>
      </c>
      <c r="N6365">
        <v>9</v>
      </c>
      <c r="O6365">
        <v>3</v>
      </c>
      <c r="P6365">
        <v>410.25718319999999</v>
      </c>
      <c r="Q6365">
        <v>0</v>
      </c>
      <c r="R6365">
        <v>2131.7135561</v>
      </c>
      <c r="S6365">
        <v>338.26814075773189</v>
      </c>
      <c r="T6365">
        <v>0</v>
      </c>
      <c r="U6365">
        <v>7</v>
      </c>
      <c r="V6365">
        <v>0.58333333333333337</v>
      </c>
      <c r="W6365">
        <v>25</v>
      </c>
      <c r="X6365">
        <v>34</v>
      </c>
      <c r="Y6365">
        <v>0.1685825519166998</v>
      </c>
      <c r="Z6365">
        <v>0.77255594730377197</v>
      </c>
      <c r="AA6365">
        <v>3.0559942614661741</v>
      </c>
    </row>
    <row r="6366" spans="1:27" x14ac:dyDescent="0.3">
      <c r="A6366">
        <f t="shared" si="99"/>
        <v>3183</v>
      </c>
      <c r="B6366" t="b">
        <v>1</v>
      </c>
      <c r="C6366" t="s">
        <v>7337</v>
      </c>
      <c r="D6366">
        <v>15</v>
      </c>
      <c r="E6366" t="s">
        <v>75</v>
      </c>
      <c r="F6366">
        <v>29512</v>
      </c>
      <c r="G6366">
        <v>10857</v>
      </c>
      <c r="H6366" t="s">
        <v>28</v>
      </c>
      <c r="I6366" t="s">
        <v>7338</v>
      </c>
      <c r="J6366">
        <v>9</v>
      </c>
      <c r="K6366">
        <v>14</v>
      </c>
      <c r="L6366">
        <v>41</v>
      </c>
      <c r="M6366">
        <v>2</v>
      </c>
      <c r="N6366">
        <v>2</v>
      </c>
      <c r="O6366">
        <v>4</v>
      </c>
      <c r="P6366">
        <v>853.92633139999998</v>
      </c>
      <c r="Q6366">
        <v>12</v>
      </c>
      <c r="R6366">
        <v>2069.8552939000001</v>
      </c>
      <c r="S6366">
        <v>314.7355719811124</v>
      </c>
      <c r="T6366">
        <v>38.500000029802322</v>
      </c>
      <c r="U6366">
        <v>1.4</v>
      </c>
      <c r="V6366">
        <v>0.35</v>
      </c>
      <c r="W6366">
        <v>12</v>
      </c>
      <c r="X6366">
        <v>12</v>
      </c>
      <c r="Y6366">
        <v>0.1002738183904464</v>
      </c>
      <c r="Z6366">
        <v>0.35255837440490723</v>
      </c>
      <c r="AA6366">
        <v>1.1973653612018871</v>
      </c>
    </row>
    <row r="6367" spans="1:27" x14ac:dyDescent="0.3">
      <c r="A6367">
        <f t="shared" si="99"/>
        <v>3183</v>
      </c>
      <c r="B6367" t="b">
        <v>1</v>
      </c>
      <c r="C6367" t="s">
        <v>7337</v>
      </c>
      <c r="D6367">
        <v>15</v>
      </c>
      <c r="E6367" t="s">
        <v>39</v>
      </c>
      <c r="F6367">
        <v>2195</v>
      </c>
      <c r="G6367">
        <v>11907</v>
      </c>
      <c r="H6367" t="s">
        <v>34</v>
      </c>
      <c r="I6367" t="s">
        <v>7331</v>
      </c>
      <c r="J6367">
        <v>17</v>
      </c>
      <c r="K6367">
        <v>43</v>
      </c>
      <c r="L6367">
        <v>0</v>
      </c>
      <c r="M6367">
        <v>2</v>
      </c>
      <c r="N6367">
        <v>11</v>
      </c>
      <c r="O6367">
        <v>1</v>
      </c>
      <c r="P6367">
        <v>853.92633139999998</v>
      </c>
      <c r="Q6367">
        <v>0</v>
      </c>
      <c r="R6367">
        <v>2069.8552939000001</v>
      </c>
      <c r="S6367">
        <v>345.17437896772958</v>
      </c>
      <c r="T6367">
        <v>0</v>
      </c>
      <c r="U6367">
        <v>13.5</v>
      </c>
      <c r="V6367">
        <v>0.67500000000000004</v>
      </c>
      <c r="W6367">
        <v>25</v>
      </c>
      <c r="X6367">
        <v>31</v>
      </c>
      <c r="Y6367">
        <v>0.21555704470091019</v>
      </c>
      <c r="Z6367">
        <v>0.1178597211837769</v>
      </c>
      <c r="AA6367">
        <v>3.2299643344915232</v>
      </c>
    </row>
    <row r="6368" spans="1:27" x14ac:dyDescent="0.3">
      <c r="A6368">
        <f t="shared" si="99"/>
        <v>3184</v>
      </c>
      <c r="B6368" t="b">
        <v>0</v>
      </c>
      <c r="C6368" t="s">
        <v>7337</v>
      </c>
      <c r="D6368">
        <v>14</v>
      </c>
      <c r="E6368" t="s">
        <v>52</v>
      </c>
      <c r="F6368">
        <v>14674</v>
      </c>
      <c r="G6368">
        <v>12077</v>
      </c>
      <c r="H6368" t="s">
        <v>28</v>
      </c>
      <c r="I6368" t="s">
        <v>7339</v>
      </c>
      <c r="J6368">
        <v>6</v>
      </c>
      <c r="K6368">
        <v>12</v>
      </c>
      <c r="L6368">
        <v>44</v>
      </c>
      <c r="M6368">
        <v>0</v>
      </c>
      <c r="N6368">
        <v>0</v>
      </c>
      <c r="O6368">
        <v>1</v>
      </c>
      <c r="P6368">
        <v>489.86456370000002</v>
      </c>
      <c r="Q6368">
        <v>24</v>
      </c>
      <c r="R6368">
        <v>2069.8552939000001</v>
      </c>
      <c r="S6368">
        <v>350.10070274205361</v>
      </c>
      <c r="T6368">
        <v>53.500000089406967</v>
      </c>
      <c r="U6368">
        <v>0.75</v>
      </c>
      <c r="V6368">
        <v>0.47368421052631582</v>
      </c>
      <c r="W6368">
        <v>7</v>
      </c>
      <c r="X6368">
        <v>12</v>
      </c>
      <c r="Y6368">
        <v>0.25654304958226881</v>
      </c>
      <c r="Z6368">
        <v>-0.26066040992736822</v>
      </c>
      <c r="AA6368">
        <v>0.88525962146480841</v>
      </c>
    </row>
    <row r="6369" spans="1:27" x14ac:dyDescent="0.3">
      <c r="A6369">
        <f t="shared" si="99"/>
        <v>3184</v>
      </c>
      <c r="B6369" t="b">
        <v>0</v>
      </c>
      <c r="C6369" t="s">
        <v>7337</v>
      </c>
      <c r="D6369">
        <v>12</v>
      </c>
      <c r="E6369" t="s">
        <v>510</v>
      </c>
      <c r="F6369">
        <v>1770</v>
      </c>
      <c r="G6369">
        <v>8467</v>
      </c>
      <c r="H6369" t="s">
        <v>34</v>
      </c>
      <c r="I6369" t="s">
        <v>7340</v>
      </c>
      <c r="J6369">
        <v>12</v>
      </c>
      <c r="K6369">
        <v>52</v>
      </c>
      <c r="L6369">
        <v>0</v>
      </c>
      <c r="M6369">
        <v>0</v>
      </c>
      <c r="N6369">
        <v>3</v>
      </c>
      <c r="O6369">
        <v>0</v>
      </c>
      <c r="Q6369">
        <v>0</v>
      </c>
      <c r="R6369">
        <v>2069.8552939000001</v>
      </c>
      <c r="S6369">
        <v>245.44446790421111</v>
      </c>
      <c r="T6369">
        <v>0</v>
      </c>
      <c r="U6369">
        <v>1</v>
      </c>
      <c r="V6369">
        <v>0.52631578947368418</v>
      </c>
      <c r="W6369">
        <v>8</v>
      </c>
      <c r="X6369">
        <v>33</v>
      </c>
      <c r="Y6369">
        <v>8.4589664852573174E-2</v>
      </c>
      <c r="Z6369">
        <v>-0.1054333448410034</v>
      </c>
      <c r="AA6369">
        <v>2.8894183149110031</v>
      </c>
    </row>
    <row r="6370" spans="1:27" x14ac:dyDescent="0.3">
      <c r="A6370">
        <f t="shared" si="99"/>
        <v>3185</v>
      </c>
      <c r="B6370" t="b">
        <v>1</v>
      </c>
      <c r="C6370" t="s">
        <v>7341</v>
      </c>
      <c r="D6370">
        <v>15</v>
      </c>
      <c r="E6370" t="s">
        <v>30</v>
      </c>
      <c r="F6370">
        <v>48006</v>
      </c>
      <c r="G6370">
        <v>12117</v>
      </c>
      <c r="H6370" t="s">
        <v>28</v>
      </c>
      <c r="I6370" t="s">
        <v>7342</v>
      </c>
      <c r="J6370">
        <v>5</v>
      </c>
      <c r="K6370">
        <v>2</v>
      </c>
      <c r="L6370">
        <v>47</v>
      </c>
      <c r="M6370">
        <v>1</v>
      </c>
      <c r="N6370">
        <v>0</v>
      </c>
      <c r="O6370">
        <v>3</v>
      </c>
      <c r="P6370">
        <v>612.72926180000002</v>
      </c>
      <c r="Q6370">
        <v>10</v>
      </c>
      <c r="R6370">
        <v>1508.6658829999999</v>
      </c>
      <c r="S6370">
        <v>481.90466371141508</v>
      </c>
      <c r="T6370">
        <v>64.000000089406967</v>
      </c>
      <c r="U6370">
        <v>7</v>
      </c>
      <c r="V6370">
        <v>0.63636363636363635</v>
      </c>
      <c r="W6370">
        <v>11</v>
      </c>
      <c r="X6370">
        <v>2</v>
      </c>
      <c r="Y6370">
        <v>0.2391544981531436</v>
      </c>
      <c r="Z6370">
        <v>1.9961256980896001</v>
      </c>
      <c r="AA6370">
        <v>0.97452464641015601</v>
      </c>
    </row>
    <row r="6371" spans="1:27" x14ac:dyDescent="0.3">
      <c r="A6371">
        <f t="shared" si="99"/>
        <v>3185</v>
      </c>
      <c r="B6371" t="b">
        <v>1</v>
      </c>
      <c r="C6371" t="s">
        <v>7341</v>
      </c>
      <c r="D6371">
        <v>12</v>
      </c>
      <c r="E6371" t="s">
        <v>92</v>
      </c>
      <c r="F6371">
        <v>2509</v>
      </c>
      <c r="G6371">
        <v>7709</v>
      </c>
      <c r="H6371" t="s">
        <v>34</v>
      </c>
      <c r="I6371" t="s">
        <v>7343</v>
      </c>
      <c r="J6371">
        <v>2</v>
      </c>
      <c r="K6371">
        <v>23</v>
      </c>
      <c r="L6371">
        <v>2</v>
      </c>
      <c r="M6371">
        <v>1</v>
      </c>
      <c r="N6371">
        <v>1</v>
      </c>
      <c r="O6371">
        <v>2</v>
      </c>
      <c r="P6371">
        <v>974.63336519999996</v>
      </c>
      <c r="Q6371">
        <v>0</v>
      </c>
      <c r="R6371">
        <v>1508.6658829999999</v>
      </c>
      <c r="S6371">
        <v>306.60765320652177</v>
      </c>
      <c r="T6371">
        <v>0</v>
      </c>
      <c r="U6371">
        <v>2.333333333333333</v>
      </c>
      <c r="V6371">
        <v>0.31818181818181818</v>
      </c>
      <c r="W6371">
        <v>7</v>
      </c>
      <c r="X6371">
        <v>22</v>
      </c>
      <c r="Y6371">
        <v>0.12688517343623751</v>
      </c>
      <c r="Z6371">
        <v>-9.0823173522949219E-2</v>
      </c>
      <c r="AA6371">
        <v>1.8305732974705371</v>
      </c>
    </row>
    <row r="6372" spans="1:27" x14ac:dyDescent="0.3">
      <c r="A6372">
        <f t="shared" si="99"/>
        <v>3186</v>
      </c>
      <c r="B6372" t="b">
        <v>0</v>
      </c>
      <c r="C6372" t="s">
        <v>7341</v>
      </c>
      <c r="D6372">
        <v>12</v>
      </c>
      <c r="E6372" t="s">
        <v>215</v>
      </c>
      <c r="F6372">
        <v>8650</v>
      </c>
      <c r="G6372">
        <v>7993</v>
      </c>
      <c r="H6372" t="s">
        <v>28</v>
      </c>
      <c r="I6372" t="s">
        <v>7344</v>
      </c>
      <c r="J6372">
        <v>2</v>
      </c>
      <c r="K6372">
        <v>3</v>
      </c>
      <c r="L6372">
        <v>86</v>
      </c>
      <c r="M6372">
        <v>0</v>
      </c>
      <c r="N6372">
        <v>0</v>
      </c>
      <c r="O6372">
        <v>0</v>
      </c>
      <c r="Q6372">
        <v>18</v>
      </c>
      <c r="R6372">
        <v>1508.6658829999999</v>
      </c>
      <c r="S6372">
        <v>317.90397351104548</v>
      </c>
      <c r="T6372">
        <v>54.000000089406967</v>
      </c>
      <c r="U6372">
        <v>0.5</v>
      </c>
      <c r="V6372">
        <v>0.27272727272727271</v>
      </c>
      <c r="W6372">
        <v>2</v>
      </c>
      <c r="X6372">
        <v>2</v>
      </c>
      <c r="Y6372">
        <v>0.1104647503719365</v>
      </c>
      <c r="Z6372">
        <v>-0.66623562574386597</v>
      </c>
      <c r="AA6372">
        <v>0.32526161242640439</v>
      </c>
    </row>
    <row r="6373" spans="1:27" x14ac:dyDescent="0.3">
      <c r="A6373">
        <f t="shared" si="99"/>
        <v>3186</v>
      </c>
      <c r="B6373" t="b">
        <v>0</v>
      </c>
      <c r="C6373" t="s">
        <v>7341</v>
      </c>
      <c r="D6373">
        <v>12</v>
      </c>
      <c r="E6373" t="s">
        <v>39</v>
      </c>
      <c r="F6373">
        <v>4208</v>
      </c>
      <c r="G6373">
        <v>8199</v>
      </c>
      <c r="H6373" t="s">
        <v>34</v>
      </c>
      <c r="I6373" t="s">
        <v>7331</v>
      </c>
      <c r="J6373">
        <v>6</v>
      </c>
      <c r="K6373">
        <v>24</v>
      </c>
      <c r="L6373">
        <v>2</v>
      </c>
      <c r="M6373">
        <v>0</v>
      </c>
      <c r="N6373">
        <v>2</v>
      </c>
      <c r="O6373">
        <v>0</v>
      </c>
      <c r="Q6373">
        <v>0</v>
      </c>
      <c r="R6373">
        <v>1508.6658829999999</v>
      </c>
      <c r="S6373">
        <v>326.10464302436282</v>
      </c>
      <c r="T6373">
        <v>0</v>
      </c>
      <c r="U6373">
        <v>1.5</v>
      </c>
      <c r="V6373">
        <v>0.54545454545454541</v>
      </c>
      <c r="W6373">
        <v>5</v>
      </c>
      <c r="X6373">
        <v>22</v>
      </c>
      <c r="Y6373">
        <v>0.3043306607025571</v>
      </c>
      <c r="Z6373">
        <v>9.9896073341369629E-2</v>
      </c>
      <c r="AA6373">
        <v>2.0134403204185611</v>
      </c>
    </row>
    <row r="6374" spans="1:27" x14ac:dyDescent="0.3">
      <c r="A6374">
        <f t="shared" si="99"/>
        <v>3187</v>
      </c>
      <c r="B6374" t="b">
        <v>1</v>
      </c>
      <c r="C6374" t="s">
        <v>7345</v>
      </c>
      <c r="D6374">
        <v>18</v>
      </c>
      <c r="E6374" t="s">
        <v>52</v>
      </c>
      <c r="F6374">
        <v>60365</v>
      </c>
      <c r="G6374">
        <v>22689</v>
      </c>
      <c r="H6374" t="s">
        <v>28</v>
      </c>
      <c r="I6374" t="s">
        <v>7346</v>
      </c>
      <c r="J6374">
        <v>5</v>
      </c>
      <c r="K6374">
        <v>11</v>
      </c>
      <c r="L6374">
        <v>132</v>
      </c>
      <c r="M6374">
        <v>0</v>
      </c>
      <c r="N6374">
        <v>0</v>
      </c>
      <c r="O6374">
        <v>4</v>
      </c>
      <c r="P6374">
        <v>761.61595819999991</v>
      </c>
      <c r="Q6374">
        <v>23</v>
      </c>
      <c r="R6374">
        <v>2506.7895008999999</v>
      </c>
      <c r="S6374">
        <v>543.07765638029446</v>
      </c>
      <c r="T6374">
        <v>51.200000077486038</v>
      </c>
      <c r="U6374">
        <v>3.125</v>
      </c>
      <c r="V6374">
        <v>0.48076923076923078</v>
      </c>
      <c r="W6374">
        <v>17</v>
      </c>
      <c r="X6374">
        <v>11</v>
      </c>
      <c r="Y6374">
        <v>0.24037963499057169</v>
      </c>
      <c r="Z6374">
        <v>0.50164902210235596</v>
      </c>
      <c r="AA6374">
        <v>0.69876069169241661</v>
      </c>
    </row>
    <row r="6375" spans="1:27" x14ac:dyDescent="0.3">
      <c r="A6375">
        <f t="shared" si="99"/>
        <v>3187</v>
      </c>
      <c r="B6375" t="b">
        <v>1</v>
      </c>
      <c r="C6375" t="s">
        <v>7345</v>
      </c>
      <c r="D6375">
        <v>16</v>
      </c>
      <c r="E6375" t="s">
        <v>33</v>
      </c>
      <c r="F6375">
        <v>3479</v>
      </c>
      <c r="G6375">
        <v>10912</v>
      </c>
      <c r="H6375" t="s">
        <v>34</v>
      </c>
      <c r="I6375" t="s">
        <v>7347</v>
      </c>
      <c r="J6375">
        <v>11</v>
      </c>
      <c r="K6375">
        <v>56</v>
      </c>
      <c r="L6375">
        <v>0</v>
      </c>
      <c r="M6375">
        <v>0</v>
      </c>
      <c r="N6375">
        <v>3</v>
      </c>
      <c r="O6375">
        <v>1</v>
      </c>
      <c r="P6375">
        <v>1106.0862081</v>
      </c>
      <c r="Q6375">
        <v>0</v>
      </c>
      <c r="R6375">
        <v>2506.7895008999999</v>
      </c>
      <c r="S6375">
        <v>261.18149569995268</v>
      </c>
      <c r="T6375">
        <v>4</v>
      </c>
      <c r="U6375">
        <v>2.333333333333333</v>
      </c>
      <c r="V6375">
        <v>0.26923076923076922</v>
      </c>
      <c r="W6375">
        <v>14</v>
      </c>
      <c r="X6375">
        <v>39</v>
      </c>
      <c r="Y6375">
        <v>6.3356785270957991E-2</v>
      </c>
      <c r="Z6375">
        <v>-8.2925200462341309E-2</v>
      </c>
      <c r="AA6375">
        <v>2.7546677979838048</v>
      </c>
    </row>
    <row r="6376" spans="1:27" x14ac:dyDescent="0.3">
      <c r="A6376">
        <f t="shared" si="99"/>
        <v>3188</v>
      </c>
      <c r="B6376" t="b">
        <v>0</v>
      </c>
      <c r="C6376" t="s">
        <v>7345</v>
      </c>
      <c r="D6376">
        <v>18</v>
      </c>
      <c r="E6376" t="s">
        <v>650</v>
      </c>
      <c r="F6376">
        <v>32757</v>
      </c>
      <c r="G6376">
        <v>17155</v>
      </c>
      <c r="H6376" t="s">
        <v>28</v>
      </c>
      <c r="I6376" t="s">
        <v>7348</v>
      </c>
      <c r="J6376">
        <v>4</v>
      </c>
      <c r="K6376">
        <v>7</v>
      </c>
      <c r="L6376">
        <v>58</v>
      </c>
      <c r="M6376">
        <v>0</v>
      </c>
      <c r="N6376">
        <v>0</v>
      </c>
      <c r="O6376">
        <v>0</v>
      </c>
      <c r="Q6376">
        <v>4</v>
      </c>
      <c r="R6376">
        <v>2506.7895008999999</v>
      </c>
      <c r="S6376">
        <v>410.60917994129608</v>
      </c>
      <c r="T6376">
        <v>50.400000065565109</v>
      </c>
      <c r="U6376">
        <v>2.666666666666667</v>
      </c>
      <c r="V6376">
        <v>0.48979591836734693</v>
      </c>
      <c r="W6376">
        <v>21</v>
      </c>
      <c r="X6376">
        <v>7</v>
      </c>
      <c r="Y6376">
        <v>0.19247674387744421</v>
      </c>
      <c r="Z6376">
        <v>-0.33406543731689448</v>
      </c>
      <c r="AA6376">
        <v>0.46532891094332918</v>
      </c>
    </row>
    <row r="6377" spans="1:27" x14ac:dyDescent="0.3">
      <c r="A6377">
        <f t="shared" si="99"/>
        <v>3188</v>
      </c>
      <c r="B6377" t="b">
        <v>0</v>
      </c>
      <c r="C6377" t="s">
        <v>7345</v>
      </c>
      <c r="D6377">
        <v>18</v>
      </c>
      <c r="E6377" t="s">
        <v>39</v>
      </c>
      <c r="F6377">
        <v>5597</v>
      </c>
      <c r="G6377">
        <v>14510</v>
      </c>
      <c r="H6377" t="s">
        <v>34</v>
      </c>
      <c r="I6377" t="s">
        <v>7331</v>
      </c>
      <c r="J6377">
        <v>18</v>
      </c>
      <c r="K6377">
        <v>53</v>
      </c>
      <c r="L6377">
        <v>0</v>
      </c>
      <c r="M6377">
        <v>0</v>
      </c>
      <c r="N6377">
        <v>7</v>
      </c>
      <c r="O6377">
        <v>1</v>
      </c>
      <c r="P6377">
        <v>2152.8051267999999</v>
      </c>
      <c r="Q6377">
        <v>0</v>
      </c>
      <c r="R6377">
        <v>2506.7895008999999</v>
      </c>
      <c r="S6377">
        <v>347.30342604302308</v>
      </c>
      <c r="T6377">
        <v>0</v>
      </c>
      <c r="U6377">
        <v>7.666666666666667</v>
      </c>
      <c r="V6377">
        <v>0.46938775510204078</v>
      </c>
      <c r="W6377">
        <v>22</v>
      </c>
      <c r="X6377">
        <v>46</v>
      </c>
      <c r="Y6377">
        <v>0.13054413843558421</v>
      </c>
      <c r="Z6377">
        <v>9.0423583984375E-2</v>
      </c>
      <c r="AA6377">
        <v>3.0037546944000648</v>
      </c>
    </row>
    <row r="6378" spans="1:27" x14ac:dyDescent="0.3">
      <c r="A6378">
        <f t="shared" si="99"/>
        <v>3189</v>
      </c>
      <c r="B6378" t="b">
        <v>0</v>
      </c>
      <c r="C6378" t="s">
        <v>7349</v>
      </c>
      <c r="D6378">
        <v>18</v>
      </c>
      <c r="E6378" t="s">
        <v>162</v>
      </c>
      <c r="F6378">
        <v>49697</v>
      </c>
      <c r="G6378">
        <v>17804</v>
      </c>
      <c r="H6378" t="s">
        <v>28</v>
      </c>
      <c r="I6378" t="s">
        <v>7350</v>
      </c>
      <c r="J6378">
        <v>7</v>
      </c>
      <c r="K6378">
        <v>6</v>
      </c>
      <c r="L6378">
        <v>96</v>
      </c>
      <c r="M6378">
        <v>1</v>
      </c>
      <c r="N6378">
        <v>6</v>
      </c>
      <c r="O6378">
        <v>3</v>
      </c>
      <c r="P6378">
        <v>972.74053900000001</v>
      </c>
      <c r="Q6378">
        <v>7</v>
      </c>
      <c r="R6378">
        <v>2377.3599616000001</v>
      </c>
      <c r="S6378">
        <v>449.34621284424509</v>
      </c>
      <c r="T6378">
        <v>68.000000089406967</v>
      </c>
      <c r="U6378">
        <v>8.6666666666666661</v>
      </c>
      <c r="V6378">
        <v>0.65</v>
      </c>
      <c r="W6378">
        <v>19</v>
      </c>
      <c r="X6378">
        <v>0</v>
      </c>
      <c r="Y6378">
        <v>0.33772952375615262</v>
      </c>
      <c r="Z6378">
        <v>0.62583982944488525</v>
      </c>
      <c r="AA6378">
        <v>1.1877286119369399</v>
      </c>
    </row>
    <row r="6379" spans="1:27" x14ac:dyDescent="0.3">
      <c r="A6379">
        <f t="shared" si="99"/>
        <v>3189</v>
      </c>
      <c r="B6379" t="b">
        <v>0</v>
      </c>
      <c r="C6379" t="s">
        <v>7349</v>
      </c>
      <c r="D6379">
        <v>16</v>
      </c>
      <c r="E6379" t="s">
        <v>277</v>
      </c>
      <c r="F6379">
        <v>4599</v>
      </c>
      <c r="G6379">
        <v>9866</v>
      </c>
      <c r="H6379" t="s">
        <v>34</v>
      </c>
      <c r="I6379" t="s">
        <v>7351</v>
      </c>
      <c r="J6379">
        <v>12</v>
      </c>
      <c r="K6379">
        <v>37</v>
      </c>
      <c r="L6379">
        <v>0</v>
      </c>
      <c r="M6379">
        <v>1</v>
      </c>
      <c r="N6379">
        <v>8</v>
      </c>
      <c r="O6379">
        <v>3</v>
      </c>
      <c r="P6379">
        <v>972.74053900000001</v>
      </c>
      <c r="Q6379">
        <v>0</v>
      </c>
      <c r="R6379">
        <v>2377.3599616000001</v>
      </c>
      <c r="S6379">
        <v>249.01513563088099</v>
      </c>
      <c r="T6379">
        <v>0</v>
      </c>
      <c r="U6379">
        <v>3</v>
      </c>
      <c r="V6379">
        <v>0.375</v>
      </c>
      <c r="W6379">
        <v>15</v>
      </c>
      <c r="X6379">
        <v>29</v>
      </c>
      <c r="Y6379">
        <v>2.474785971704559E-2</v>
      </c>
      <c r="Z6379">
        <v>-6.776803731918335E-2</v>
      </c>
      <c r="AA6379">
        <v>2.6132919272022481</v>
      </c>
    </row>
    <row r="6380" spans="1:27" x14ac:dyDescent="0.3">
      <c r="A6380">
        <f t="shared" si="99"/>
        <v>3190</v>
      </c>
      <c r="B6380" t="b">
        <v>1</v>
      </c>
      <c r="C6380" t="s">
        <v>7349</v>
      </c>
      <c r="D6380">
        <v>18</v>
      </c>
      <c r="E6380" t="s">
        <v>132</v>
      </c>
      <c r="F6380">
        <v>26848</v>
      </c>
      <c r="G6380">
        <v>14526</v>
      </c>
      <c r="H6380" t="s">
        <v>28</v>
      </c>
      <c r="I6380" t="s">
        <v>7352</v>
      </c>
      <c r="J6380">
        <v>2</v>
      </c>
      <c r="K6380">
        <v>13</v>
      </c>
      <c r="L6380">
        <v>91</v>
      </c>
      <c r="M6380">
        <v>1</v>
      </c>
      <c r="N6380">
        <v>1</v>
      </c>
      <c r="O6380">
        <v>2</v>
      </c>
      <c r="P6380">
        <v>658.25578250000001</v>
      </c>
      <c r="Q6380">
        <v>8</v>
      </c>
      <c r="R6380">
        <v>2377.3599616000001</v>
      </c>
      <c r="S6380">
        <v>366.61657653471781</v>
      </c>
      <c r="T6380">
        <v>48.000000089406967</v>
      </c>
      <c r="U6380">
        <v>1.545454545454545</v>
      </c>
      <c r="V6380">
        <v>0.48571428571428571</v>
      </c>
      <c r="W6380">
        <v>13</v>
      </c>
      <c r="X6380">
        <v>12</v>
      </c>
      <c r="Y6380">
        <v>0.257506092821574</v>
      </c>
      <c r="Z6380">
        <v>-0.3849332332611084</v>
      </c>
      <c r="AA6380">
        <v>0.73053238125077147</v>
      </c>
    </row>
    <row r="6381" spans="1:27" x14ac:dyDescent="0.3">
      <c r="A6381">
        <f t="shared" si="99"/>
        <v>3190</v>
      </c>
      <c r="B6381" t="b">
        <v>1</v>
      </c>
      <c r="C6381" t="s">
        <v>7349</v>
      </c>
      <c r="D6381">
        <v>17</v>
      </c>
      <c r="E6381" t="s">
        <v>49</v>
      </c>
      <c r="F6381">
        <v>3512</v>
      </c>
      <c r="G6381">
        <v>11608</v>
      </c>
      <c r="H6381" t="s">
        <v>34</v>
      </c>
      <c r="I6381" t="s">
        <v>7353</v>
      </c>
      <c r="J6381">
        <v>8</v>
      </c>
      <c r="K6381">
        <v>59</v>
      </c>
      <c r="L6381">
        <v>0</v>
      </c>
      <c r="M6381">
        <v>1</v>
      </c>
      <c r="N6381">
        <v>12</v>
      </c>
      <c r="O6381">
        <v>3</v>
      </c>
      <c r="P6381">
        <v>658.25578250000001</v>
      </c>
      <c r="Q6381">
        <v>0</v>
      </c>
      <c r="R6381">
        <v>2377.3599616000001</v>
      </c>
      <c r="S6381">
        <v>292.97959921947728</v>
      </c>
      <c r="T6381">
        <v>0</v>
      </c>
      <c r="U6381">
        <v>2.75</v>
      </c>
      <c r="V6381">
        <v>0.62857142857142856</v>
      </c>
      <c r="W6381">
        <v>22</v>
      </c>
      <c r="X6381">
        <v>45</v>
      </c>
      <c r="Y6381">
        <v>9.6526257916166175E-2</v>
      </c>
      <c r="Z6381">
        <v>7.269442081451416E-2</v>
      </c>
      <c r="AA6381">
        <v>2.8032635845270959</v>
      </c>
    </row>
    <row r="6382" spans="1:27" x14ac:dyDescent="0.3">
      <c r="A6382">
        <f t="shared" si="99"/>
        <v>3191</v>
      </c>
      <c r="B6382" t="b">
        <v>1</v>
      </c>
      <c r="C6382" t="s">
        <v>7354</v>
      </c>
      <c r="D6382">
        <v>15</v>
      </c>
      <c r="E6382" t="s">
        <v>1129</v>
      </c>
      <c r="F6382">
        <v>68864</v>
      </c>
      <c r="G6382">
        <v>12482</v>
      </c>
      <c r="H6382" t="s">
        <v>28</v>
      </c>
      <c r="I6382" t="s">
        <v>7355</v>
      </c>
      <c r="J6382">
        <v>4</v>
      </c>
      <c r="K6382">
        <v>5</v>
      </c>
      <c r="L6382">
        <v>66</v>
      </c>
      <c r="M6382">
        <v>1</v>
      </c>
      <c r="N6382">
        <v>3</v>
      </c>
      <c r="O6382">
        <v>4</v>
      </c>
      <c r="P6382">
        <v>526.56513089999999</v>
      </c>
      <c r="Q6382">
        <v>13</v>
      </c>
      <c r="R6382">
        <v>1570.1249217</v>
      </c>
      <c r="S6382">
        <v>476.98328298163591</v>
      </c>
      <c r="T6382">
        <v>66.000000059604645</v>
      </c>
      <c r="U6382">
        <v>14</v>
      </c>
      <c r="V6382">
        <v>0.3783783783783784</v>
      </c>
      <c r="W6382">
        <v>12</v>
      </c>
      <c r="X6382">
        <v>2</v>
      </c>
      <c r="Y6382">
        <v>0.1605106121691415</v>
      </c>
      <c r="Z6382">
        <v>0.26761126518249512</v>
      </c>
      <c r="AA6382">
        <v>0.98474398600049584</v>
      </c>
    </row>
    <row r="6383" spans="1:27" x14ac:dyDescent="0.3">
      <c r="A6383">
        <f t="shared" si="99"/>
        <v>3191</v>
      </c>
      <c r="B6383" t="b">
        <v>1</v>
      </c>
      <c r="C6383" t="s">
        <v>7354</v>
      </c>
      <c r="D6383">
        <v>11</v>
      </c>
      <c r="E6383" t="s">
        <v>41</v>
      </c>
      <c r="F6383">
        <v>8194</v>
      </c>
      <c r="G6383">
        <v>8194</v>
      </c>
      <c r="H6383" t="s">
        <v>34</v>
      </c>
      <c r="I6383" t="s">
        <v>7356</v>
      </c>
      <c r="J6383">
        <v>0</v>
      </c>
      <c r="K6383">
        <v>19</v>
      </c>
      <c r="L6383">
        <v>0</v>
      </c>
      <c r="M6383">
        <v>1</v>
      </c>
      <c r="N6383">
        <v>2</v>
      </c>
      <c r="O6383">
        <v>1</v>
      </c>
      <c r="P6383">
        <v>868.31889839999997</v>
      </c>
      <c r="Q6383">
        <v>0</v>
      </c>
      <c r="R6383">
        <v>1570.1249217</v>
      </c>
      <c r="S6383">
        <v>313.15598946428719</v>
      </c>
      <c r="T6383">
        <v>0</v>
      </c>
      <c r="U6383">
        <v>1.8</v>
      </c>
      <c r="V6383">
        <v>0.24324324324324331</v>
      </c>
      <c r="W6383">
        <v>8</v>
      </c>
      <c r="X6383">
        <v>17</v>
      </c>
      <c r="Y6383">
        <v>0.1860890062680246</v>
      </c>
      <c r="Z6383">
        <v>-0.18833571672439581</v>
      </c>
      <c r="AA6383">
        <v>1.9499978290158191</v>
      </c>
    </row>
    <row r="6384" spans="1:27" x14ac:dyDescent="0.3">
      <c r="A6384">
        <f t="shared" si="99"/>
        <v>3192</v>
      </c>
      <c r="B6384" t="b">
        <v>0</v>
      </c>
      <c r="C6384" t="s">
        <v>7354</v>
      </c>
      <c r="D6384">
        <v>13</v>
      </c>
      <c r="E6384" t="s">
        <v>229</v>
      </c>
      <c r="F6384">
        <v>11178</v>
      </c>
      <c r="G6384">
        <v>9115</v>
      </c>
      <c r="H6384" t="s">
        <v>28</v>
      </c>
      <c r="I6384" t="s">
        <v>7357</v>
      </c>
      <c r="J6384">
        <v>5</v>
      </c>
      <c r="K6384">
        <v>1</v>
      </c>
      <c r="L6384">
        <v>55</v>
      </c>
      <c r="M6384">
        <v>0</v>
      </c>
      <c r="N6384">
        <v>1</v>
      </c>
      <c r="O6384">
        <v>0</v>
      </c>
      <c r="Q6384">
        <v>0</v>
      </c>
      <c r="R6384">
        <v>1570.1249217</v>
      </c>
      <c r="S6384">
        <v>348.35187281726093</v>
      </c>
      <c r="T6384">
        <v>52.000000059604638</v>
      </c>
      <c r="U6384">
        <v>0.66666666666666663</v>
      </c>
      <c r="V6384">
        <v>0.2857142857142857</v>
      </c>
      <c r="W6384">
        <v>5</v>
      </c>
      <c r="X6384">
        <v>0</v>
      </c>
      <c r="Y6384">
        <v>0.20127207109816009</v>
      </c>
      <c r="Z6384">
        <v>-0.21111458539962771</v>
      </c>
      <c r="AA6384">
        <v>0.77685017219856189</v>
      </c>
    </row>
    <row r="6385" spans="1:27" x14ac:dyDescent="0.3">
      <c r="A6385">
        <f t="shared" si="99"/>
        <v>3192</v>
      </c>
      <c r="B6385" t="b">
        <v>0</v>
      </c>
      <c r="C6385" t="s">
        <v>7354</v>
      </c>
      <c r="D6385">
        <v>11</v>
      </c>
      <c r="E6385" t="s">
        <v>280</v>
      </c>
      <c r="F6385">
        <v>713</v>
      </c>
      <c r="G6385">
        <v>9136</v>
      </c>
      <c r="H6385" t="s">
        <v>34</v>
      </c>
      <c r="I6385" t="s">
        <v>7358</v>
      </c>
      <c r="J6385">
        <v>5</v>
      </c>
      <c r="K6385">
        <v>29</v>
      </c>
      <c r="L6385">
        <v>0</v>
      </c>
      <c r="M6385">
        <v>0</v>
      </c>
      <c r="N6385">
        <v>0</v>
      </c>
      <c r="O6385">
        <v>0</v>
      </c>
      <c r="Q6385">
        <v>0</v>
      </c>
      <c r="R6385">
        <v>1570.1249217</v>
      </c>
      <c r="S6385">
        <v>349.12472633084383</v>
      </c>
      <c r="T6385">
        <v>0</v>
      </c>
      <c r="U6385">
        <v>3</v>
      </c>
      <c r="V6385">
        <v>0.5714285714285714</v>
      </c>
      <c r="W6385">
        <v>10</v>
      </c>
      <c r="X6385">
        <v>28</v>
      </c>
      <c r="Y6385">
        <v>0.17929052941373699</v>
      </c>
      <c r="Z6385">
        <v>0.2320364713668823</v>
      </c>
      <c r="AA6385">
        <v>2.4024683599521781</v>
      </c>
    </row>
    <row r="6386" spans="1:27" x14ac:dyDescent="0.3">
      <c r="A6386">
        <f t="shared" si="99"/>
        <v>3193</v>
      </c>
      <c r="B6386" t="b">
        <v>1</v>
      </c>
      <c r="C6386" t="s">
        <v>7359</v>
      </c>
      <c r="D6386">
        <v>18</v>
      </c>
      <c r="E6386" t="s">
        <v>132</v>
      </c>
      <c r="F6386">
        <v>85340</v>
      </c>
      <c r="G6386">
        <v>18126</v>
      </c>
      <c r="H6386" t="s">
        <v>28</v>
      </c>
      <c r="I6386" t="s">
        <v>7360</v>
      </c>
      <c r="J6386">
        <v>6</v>
      </c>
      <c r="K6386">
        <v>7</v>
      </c>
      <c r="L6386">
        <v>90</v>
      </c>
      <c r="M6386">
        <v>3</v>
      </c>
      <c r="N6386">
        <v>0</v>
      </c>
      <c r="O6386">
        <v>4</v>
      </c>
      <c r="P6386">
        <v>344.50733939999998</v>
      </c>
      <c r="Q6386">
        <v>14</v>
      </c>
      <c r="R6386">
        <v>2407.5845758999999</v>
      </c>
      <c r="S6386">
        <v>451.74444945238531</v>
      </c>
      <c r="T6386">
        <v>60.000000089406967</v>
      </c>
      <c r="U6386">
        <v>4.166666666666667</v>
      </c>
      <c r="V6386">
        <v>0.51020408163265307</v>
      </c>
      <c r="W6386">
        <v>21</v>
      </c>
      <c r="X6386">
        <v>7</v>
      </c>
      <c r="Y6386">
        <v>0.19695371917259791</v>
      </c>
      <c r="Z6386">
        <v>-0.24784684181213379</v>
      </c>
      <c r="AA6386">
        <v>0.84019670170664706</v>
      </c>
    </row>
    <row r="6387" spans="1:27" x14ac:dyDescent="0.3">
      <c r="A6387">
        <f t="shared" si="99"/>
        <v>3193</v>
      </c>
      <c r="B6387" t="b">
        <v>1</v>
      </c>
      <c r="C6387" t="s">
        <v>7359</v>
      </c>
      <c r="D6387">
        <v>16</v>
      </c>
      <c r="E6387" t="s">
        <v>108</v>
      </c>
      <c r="F6387">
        <v>0</v>
      </c>
      <c r="G6387">
        <v>11268</v>
      </c>
      <c r="H6387" t="s">
        <v>34</v>
      </c>
      <c r="I6387" t="s">
        <v>7361</v>
      </c>
      <c r="J6387">
        <v>2</v>
      </c>
      <c r="K6387">
        <v>38</v>
      </c>
      <c r="L6387">
        <v>0</v>
      </c>
      <c r="M6387">
        <v>0</v>
      </c>
      <c r="N6387">
        <v>3</v>
      </c>
      <c r="O6387">
        <v>0</v>
      </c>
      <c r="Q6387">
        <v>0</v>
      </c>
      <c r="R6387">
        <v>2407.5845758999999</v>
      </c>
      <c r="S6387">
        <v>280.83719410864171</v>
      </c>
      <c r="T6387">
        <v>0</v>
      </c>
      <c r="U6387">
        <v>2.5</v>
      </c>
      <c r="V6387">
        <v>0.40816326530612251</v>
      </c>
      <c r="W6387">
        <v>20</v>
      </c>
      <c r="X6387">
        <v>35</v>
      </c>
      <c r="Y6387">
        <v>0.10139297142495091</v>
      </c>
      <c r="Z6387">
        <v>0.25259721279144293</v>
      </c>
      <c r="AA6387">
        <v>1.824290803064395</v>
      </c>
    </row>
    <row r="6388" spans="1:27" x14ac:dyDescent="0.3">
      <c r="A6388">
        <f t="shared" si="99"/>
        <v>3194</v>
      </c>
      <c r="B6388" t="b">
        <v>0</v>
      </c>
      <c r="C6388" t="s">
        <v>7359</v>
      </c>
      <c r="D6388">
        <v>16</v>
      </c>
      <c r="E6388" t="s">
        <v>543</v>
      </c>
      <c r="F6388">
        <v>45371</v>
      </c>
      <c r="G6388">
        <v>11730</v>
      </c>
      <c r="H6388" t="s">
        <v>28</v>
      </c>
      <c r="I6388" t="s">
        <v>7362</v>
      </c>
      <c r="J6388">
        <v>12</v>
      </c>
      <c r="K6388">
        <v>9</v>
      </c>
      <c r="L6388">
        <v>104</v>
      </c>
      <c r="M6388">
        <v>0</v>
      </c>
      <c r="N6388">
        <v>3</v>
      </c>
      <c r="O6388">
        <v>3</v>
      </c>
      <c r="P6388">
        <v>1091.8768095</v>
      </c>
      <c r="Q6388">
        <v>0</v>
      </c>
      <c r="R6388">
        <v>2407.5845758999999</v>
      </c>
      <c r="S6388">
        <v>292.34873966707318</v>
      </c>
      <c r="T6388">
        <v>51.500000059604638</v>
      </c>
      <c r="U6388">
        <v>0.38461538461538458</v>
      </c>
      <c r="V6388">
        <v>0.19230769230769229</v>
      </c>
      <c r="W6388">
        <v>5</v>
      </c>
      <c r="X6388">
        <v>6</v>
      </c>
      <c r="Y6388">
        <v>8.0612830365888899E-2</v>
      </c>
      <c r="Z6388">
        <v>0.32951653003692633</v>
      </c>
      <c r="AA6388">
        <v>1.117055373928427</v>
      </c>
    </row>
    <row r="6389" spans="1:27" x14ac:dyDescent="0.3">
      <c r="A6389">
        <f t="shared" si="99"/>
        <v>3194</v>
      </c>
      <c r="B6389" t="b">
        <v>0</v>
      </c>
      <c r="C6389" t="s">
        <v>7359</v>
      </c>
      <c r="D6389">
        <v>16</v>
      </c>
      <c r="E6389" t="s">
        <v>54</v>
      </c>
      <c r="F6389">
        <v>1270</v>
      </c>
      <c r="G6389">
        <v>13685</v>
      </c>
      <c r="H6389" t="s">
        <v>34</v>
      </c>
      <c r="I6389" t="s">
        <v>7363</v>
      </c>
      <c r="J6389">
        <v>6</v>
      </c>
      <c r="K6389">
        <v>25</v>
      </c>
      <c r="L6389">
        <v>5</v>
      </c>
      <c r="M6389">
        <v>0</v>
      </c>
      <c r="N6389">
        <v>0</v>
      </c>
      <c r="O6389">
        <v>0</v>
      </c>
      <c r="Q6389">
        <v>1</v>
      </c>
      <c r="R6389">
        <v>2407.5845758999999</v>
      </c>
      <c r="S6389">
        <v>341.04840150290732</v>
      </c>
      <c r="T6389">
        <v>0</v>
      </c>
      <c r="U6389">
        <v>2.375</v>
      </c>
      <c r="V6389">
        <v>0.73076923076923073</v>
      </c>
      <c r="W6389">
        <v>16</v>
      </c>
      <c r="X6389">
        <v>25</v>
      </c>
      <c r="Y6389">
        <v>0.30055899577883421</v>
      </c>
      <c r="Z6389">
        <v>-0.20165872573852539</v>
      </c>
      <c r="AA6389">
        <v>1.456406621906464</v>
      </c>
    </row>
    <row r="6390" spans="1:27" x14ac:dyDescent="0.3">
      <c r="A6390">
        <f t="shared" si="99"/>
        <v>3195</v>
      </c>
      <c r="B6390" t="b">
        <v>0</v>
      </c>
      <c r="C6390" t="s">
        <v>7364</v>
      </c>
      <c r="D6390">
        <v>14</v>
      </c>
      <c r="E6390" t="s">
        <v>94</v>
      </c>
      <c r="F6390">
        <v>32910</v>
      </c>
      <c r="G6390">
        <v>10929</v>
      </c>
      <c r="H6390" t="s">
        <v>28</v>
      </c>
      <c r="I6390" t="s">
        <v>7365</v>
      </c>
      <c r="J6390">
        <v>1</v>
      </c>
      <c r="K6390">
        <v>6</v>
      </c>
      <c r="L6390">
        <v>73</v>
      </c>
      <c r="M6390">
        <v>0</v>
      </c>
      <c r="N6390">
        <v>0</v>
      </c>
      <c r="O6390">
        <v>2</v>
      </c>
      <c r="P6390">
        <v>634.47352319999993</v>
      </c>
      <c r="Q6390">
        <v>12</v>
      </c>
      <c r="R6390">
        <v>1601.9411637000001</v>
      </c>
      <c r="S6390">
        <v>409.34636297622723</v>
      </c>
      <c r="T6390">
        <v>64.00000011920929</v>
      </c>
      <c r="U6390">
        <v>1.375</v>
      </c>
      <c r="V6390">
        <v>0.5</v>
      </c>
      <c r="W6390">
        <v>11</v>
      </c>
      <c r="X6390">
        <v>6</v>
      </c>
      <c r="Y6390">
        <v>0.13452173619973221</v>
      </c>
      <c r="Z6390">
        <v>0.39425182342529302</v>
      </c>
      <c r="AA6390">
        <v>0.56659882788131888</v>
      </c>
    </row>
    <row r="6391" spans="1:27" x14ac:dyDescent="0.3">
      <c r="A6391">
        <f t="shared" si="99"/>
        <v>3195</v>
      </c>
      <c r="B6391" t="b">
        <v>0</v>
      </c>
      <c r="C6391" t="s">
        <v>7364</v>
      </c>
      <c r="D6391">
        <v>12</v>
      </c>
      <c r="E6391" t="s">
        <v>175</v>
      </c>
      <c r="F6391">
        <v>1799</v>
      </c>
      <c r="G6391">
        <v>9994</v>
      </c>
      <c r="H6391" t="s">
        <v>34</v>
      </c>
      <c r="I6391" t="s">
        <v>5909</v>
      </c>
      <c r="J6391">
        <v>4</v>
      </c>
      <c r="K6391">
        <v>19</v>
      </c>
      <c r="L6391">
        <v>0</v>
      </c>
      <c r="M6391">
        <v>0</v>
      </c>
      <c r="N6391">
        <v>2</v>
      </c>
      <c r="O6391">
        <v>1</v>
      </c>
      <c r="P6391">
        <v>634.47352319999993</v>
      </c>
      <c r="Q6391">
        <v>0</v>
      </c>
      <c r="R6391">
        <v>1601.9411637000001</v>
      </c>
      <c r="S6391">
        <v>374.32101001138659</v>
      </c>
      <c r="T6391">
        <v>4</v>
      </c>
      <c r="U6391">
        <v>1.5</v>
      </c>
      <c r="V6391">
        <v>0.68181818181818177</v>
      </c>
      <c r="W6391">
        <v>13</v>
      </c>
      <c r="X6391">
        <v>17</v>
      </c>
      <c r="Y6391">
        <v>0.34268698892820521</v>
      </c>
      <c r="Z6391">
        <v>-0.15796381235122681</v>
      </c>
      <c r="AA6391">
        <v>1.8963828045601849</v>
      </c>
    </row>
    <row r="6392" spans="1:27" x14ac:dyDescent="0.3">
      <c r="A6392">
        <f t="shared" si="99"/>
        <v>3196</v>
      </c>
      <c r="B6392" t="b">
        <v>1</v>
      </c>
      <c r="C6392" t="s">
        <v>7364</v>
      </c>
      <c r="D6392">
        <v>15</v>
      </c>
      <c r="E6392" t="s">
        <v>117</v>
      </c>
      <c r="F6392">
        <v>17283</v>
      </c>
      <c r="G6392">
        <v>12272</v>
      </c>
      <c r="H6392" t="s">
        <v>28</v>
      </c>
      <c r="I6392" t="s">
        <v>7366</v>
      </c>
      <c r="J6392">
        <v>2</v>
      </c>
      <c r="K6392">
        <v>0</v>
      </c>
      <c r="L6392">
        <v>64</v>
      </c>
      <c r="M6392">
        <v>1</v>
      </c>
      <c r="N6392">
        <v>0</v>
      </c>
      <c r="O6392">
        <v>1</v>
      </c>
      <c r="P6392">
        <v>1355.5833662</v>
      </c>
      <c r="Q6392">
        <v>1</v>
      </c>
      <c r="R6392">
        <v>1601.9411637000001</v>
      </c>
      <c r="S6392">
        <v>459.66451483882298</v>
      </c>
      <c r="T6392">
        <v>52.000000059604638</v>
      </c>
      <c r="U6392">
        <v>5.75</v>
      </c>
      <c r="V6392">
        <v>0.65714285714285714</v>
      </c>
      <c r="W6392">
        <v>17</v>
      </c>
      <c r="X6392">
        <v>0</v>
      </c>
      <c r="Y6392">
        <v>0.22408355100448851</v>
      </c>
      <c r="Z6392">
        <v>-0.28276944160461431</v>
      </c>
      <c r="AA6392">
        <v>0.40638198058695879</v>
      </c>
    </row>
    <row r="6393" spans="1:27" x14ac:dyDescent="0.3">
      <c r="A6393">
        <f t="shared" si="99"/>
        <v>3196</v>
      </c>
      <c r="B6393" t="b">
        <v>1</v>
      </c>
      <c r="C6393" t="s">
        <v>7364</v>
      </c>
      <c r="D6393">
        <v>12</v>
      </c>
      <c r="E6393" t="s">
        <v>289</v>
      </c>
      <c r="F6393">
        <v>1058</v>
      </c>
      <c r="G6393">
        <v>8224</v>
      </c>
      <c r="H6393" t="s">
        <v>34</v>
      </c>
      <c r="I6393" t="s">
        <v>7367</v>
      </c>
      <c r="J6393">
        <v>3</v>
      </c>
      <c r="K6393">
        <v>26</v>
      </c>
      <c r="L6393">
        <v>0</v>
      </c>
      <c r="M6393">
        <v>1</v>
      </c>
      <c r="N6393">
        <v>5</v>
      </c>
      <c r="O6393">
        <v>1</v>
      </c>
      <c r="P6393">
        <v>1355.5833662</v>
      </c>
      <c r="Q6393">
        <v>0</v>
      </c>
      <c r="R6393">
        <v>1601.9411637000001</v>
      </c>
      <c r="S6393">
        <v>308.04970318648668</v>
      </c>
      <c r="T6393">
        <v>0</v>
      </c>
      <c r="U6393">
        <v>3.666666666666667</v>
      </c>
      <c r="V6393">
        <v>0.62857142857142856</v>
      </c>
      <c r="W6393">
        <v>17</v>
      </c>
      <c r="X6393">
        <v>18</v>
      </c>
      <c r="Y6393">
        <v>8.3828098627755449E-2</v>
      </c>
      <c r="Z6393">
        <v>0.18759739398956299</v>
      </c>
      <c r="AA6393">
        <v>2.2521392499771569</v>
      </c>
    </row>
    <row r="6394" spans="1:27" x14ac:dyDescent="0.3">
      <c r="A6394">
        <f t="shared" si="99"/>
        <v>3197</v>
      </c>
      <c r="B6394" t="b">
        <v>1</v>
      </c>
      <c r="C6394" t="s">
        <v>7368</v>
      </c>
      <c r="D6394">
        <v>16</v>
      </c>
      <c r="E6394" t="s">
        <v>215</v>
      </c>
      <c r="F6394">
        <v>38738</v>
      </c>
      <c r="G6394">
        <v>15652</v>
      </c>
      <c r="H6394" t="s">
        <v>28</v>
      </c>
      <c r="I6394" t="s">
        <v>7369</v>
      </c>
      <c r="J6394">
        <v>11</v>
      </c>
      <c r="K6394">
        <v>1</v>
      </c>
      <c r="L6394">
        <v>42</v>
      </c>
      <c r="M6394">
        <v>1</v>
      </c>
      <c r="N6394">
        <v>0</v>
      </c>
      <c r="O6394">
        <v>4</v>
      </c>
      <c r="P6394">
        <v>524.82811189999995</v>
      </c>
      <c r="Q6394">
        <v>2</v>
      </c>
      <c r="R6394">
        <v>1818.1001779000001</v>
      </c>
      <c r="S6394">
        <v>516.54889435383188</v>
      </c>
      <c r="T6394">
        <v>46.500000059604638</v>
      </c>
      <c r="U6394">
        <v>3.166666666666667</v>
      </c>
      <c r="V6394">
        <v>0.55882352941176472</v>
      </c>
      <c r="W6394">
        <v>16</v>
      </c>
      <c r="X6394">
        <v>1</v>
      </c>
      <c r="Y6394">
        <v>0.19893048980765199</v>
      </c>
      <c r="Z6394">
        <v>1.1197748184204099</v>
      </c>
      <c r="AA6394">
        <v>0.79306075471395909</v>
      </c>
    </row>
    <row r="6395" spans="1:27" x14ac:dyDescent="0.3">
      <c r="A6395">
        <f t="shared" si="99"/>
        <v>3197</v>
      </c>
      <c r="B6395" t="b">
        <v>1</v>
      </c>
      <c r="C6395" t="s">
        <v>7368</v>
      </c>
      <c r="D6395">
        <v>13</v>
      </c>
      <c r="E6395" t="s">
        <v>108</v>
      </c>
      <c r="F6395">
        <v>1284</v>
      </c>
      <c r="G6395">
        <v>8116</v>
      </c>
      <c r="H6395" t="s">
        <v>34</v>
      </c>
      <c r="I6395" t="s">
        <v>6002</v>
      </c>
      <c r="J6395">
        <v>6</v>
      </c>
      <c r="K6395">
        <v>29</v>
      </c>
      <c r="L6395">
        <v>0</v>
      </c>
      <c r="M6395">
        <v>0</v>
      </c>
      <c r="N6395">
        <v>6</v>
      </c>
      <c r="O6395">
        <v>2</v>
      </c>
      <c r="P6395">
        <v>885.76112819999992</v>
      </c>
      <c r="Q6395">
        <v>0</v>
      </c>
      <c r="R6395">
        <v>1818.1001779000001</v>
      </c>
      <c r="S6395">
        <v>267.84932437516102</v>
      </c>
      <c r="T6395">
        <v>0</v>
      </c>
      <c r="U6395">
        <v>3</v>
      </c>
      <c r="V6395">
        <v>0.35294117647058831</v>
      </c>
      <c r="W6395">
        <v>12</v>
      </c>
      <c r="X6395">
        <v>23</v>
      </c>
      <c r="Y6395">
        <v>8.3946967022873506E-2</v>
      </c>
      <c r="Z6395">
        <v>0.1505776643753052</v>
      </c>
      <c r="AA6395">
        <v>2.1707221191489081</v>
      </c>
    </row>
    <row r="6396" spans="1:27" x14ac:dyDescent="0.3">
      <c r="A6396">
        <f t="shared" si="99"/>
        <v>3198</v>
      </c>
      <c r="B6396" t="b">
        <v>0</v>
      </c>
      <c r="C6396" t="s">
        <v>7368</v>
      </c>
      <c r="D6396">
        <v>14</v>
      </c>
      <c r="E6396" t="s">
        <v>71</v>
      </c>
      <c r="F6396">
        <v>17850</v>
      </c>
      <c r="G6396">
        <v>10532</v>
      </c>
      <c r="H6396" t="s">
        <v>28</v>
      </c>
      <c r="I6396" t="s">
        <v>7370</v>
      </c>
      <c r="J6396">
        <v>1</v>
      </c>
      <c r="K6396">
        <v>3</v>
      </c>
      <c r="L6396">
        <v>90</v>
      </c>
      <c r="M6396">
        <v>0</v>
      </c>
      <c r="N6396">
        <v>0</v>
      </c>
      <c r="O6396">
        <v>0</v>
      </c>
      <c r="Q6396">
        <v>14</v>
      </c>
      <c r="R6396">
        <v>1818.1001779000001</v>
      </c>
      <c r="S6396">
        <v>347.59094351992258</v>
      </c>
      <c r="T6396">
        <v>71.000000089406967</v>
      </c>
      <c r="U6396">
        <v>1.2</v>
      </c>
      <c r="V6396">
        <v>0.33333333333333331</v>
      </c>
      <c r="W6396">
        <v>4</v>
      </c>
      <c r="X6396">
        <v>3</v>
      </c>
      <c r="Y6396">
        <v>0.21531986833633829</v>
      </c>
      <c r="Z6396">
        <v>-0.5282517671585083</v>
      </c>
      <c r="AA6396">
        <v>0.37412501816628357</v>
      </c>
    </row>
    <row r="6397" spans="1:27" x14ac:dyDescent="0.3">
      <c r="A6397">
        <f t="shared" si="99"/>
        <v>3198</v>
      </c>
      <c r="B6397" t="b">
        <v>0</v>
      </c>
      <c r="C6397" t="s">
        <v>7368</v>
      </c>
      <c r="D6397">
        <v>13</v>
      </c>
      <c r="E6397" t="s">
        <v>39</v>
      </c>
      <c r="F6397">
        <v>854</v>
      </c>
      <c r="G6397">
        <v>8466</v>
      </c>
      <c r="H6397" t="s">
        <v>34</v>
      </c>
      <c r="I6397" t="s">
        <v>7371</v>
      </c>
      <c r="J6397">
        <v>6</v>
      </c>
      <c r="K6397">
        <v>22</v>
      </c>
      <c r="L6397">
        <v>0</v>
      </c>
      <c r="M6397">
        <v>0</v>
      </c>
      <c r="N6397">
        <v>2</v>
      </c>
      <c r="O6397">
        <v>0</v>
      </c>
      <c r="Q6397">
        <v>0</v>
      </c>
      <c r="R6397">
        <v>1818.1001779000001</v>
      </c>
      <c r="S6397">
        <v>279.41146121580277</v>
      </c>
      <c r="T6397">
        <v>0</v>
      </c>
      <c r="U6397">
        <v>0.63636363636363635</v>
      </c>
      <c r="V6397">
        <v>0.3888888888888889</v>
      </c>
      <c r="W6397">
        <v>6</v>
      </c>
      <c r="X6397">
        <v>19</v>
      </c>
      <c r="Y6397">
        <v>0.18441832711477121</v>
      </c>
      <c r="Z6397">
        <v>-0.13087135553359991</v>
      </c>
      <c r="AA6397">
        <v>1.886636746526325</v>
      </c>
    </row>
    <row r="6398" spans="1:27" x14ac:dyDescent="0.3">
      <c r="A6398">
        <f t="shared" si="99"/>
        <v>3199</v>
      </c>
      <c r="B6398" t="b">
        <v>1</v>
      </c>
      <c r="C6398" t="s">
        <v>7372</v>
      </c>
      <c r="D6398">
        <v>16</v>
      </c>
      <c r="E6398" t="s">
        <v>64</v>
      </c>
      <c r="F6398">
        <v>53035</v>
      </c>
      <c r="G6398">
        <v>12809</v>
      </c>
      <c r="H6398" t="s">
        <v>28</v>
      </c>
      <c r="I6398" t="s">
        <v>7373</v>
      </c>
      <c r="J6398">
        <v>5</v>
      </c>
      <c r="K6398">
        <v>0</v>
      </c>
      <c r="L6398">
        <v>60</v>
      </c>
      <c r="M6398">
        <v>1</v>
      </c>
      <c r="N6398">
        <v>0</v>
      </c>
      <c r="O6398">
        <v>3</v>
      </c>
      <c r="P6398">
        <v>891.9687381</v>
      </c>
      <c r="Q6398">
        <v>13</v>
      </c>
      <c r="R6398">
        <v>1694.9769792</v>
      </c>
      <c r="S6398">
        <v>453.42900120846667</v>
      </c>
      <c r="T6398">
        <v>52.000000089406967</v>
      </c>
      <c r="U6398">
        <v>7.333333333333333</v>
      </c>
      <c r="V6398">
        <v>0.42307692307692307</v>
      </c>
      <c r="W6398">
        <v>15</v>
      </c>
      <c r="X6398">
        <v>0</v>
      </c>
      <c r="Y6398">
        <v>0.18102326850496051</v>
      </c>
      <c r="Z6398">
        <v>1.025678157806396</v>
      </c>
      <c r="AA6398">
        <v>0.73865310443349919</v>
      </c>
    </row>
    <row r="6399" spans="1:27" x14ac:dyDescent="0.3">
      <c r="A6399">
        <f t="shared" si="99"/>
        <v>3199</v>
      </c>
      <c r="B6399" t="b">
        <v>1</v>
      </c>
      <c r="C6399" t="s">
        <v>7372</v>
      </c>
      <c r="D6399">
        <v>14</v>
      </c>
      <c r="E6399" t="s">
        <v>186</v>
      </c>
      <c r="F6399">
        <v>4603</v>
      </c>
      <c r="G6399">
        <v>10852</v>
      </c>
      <c r="H6399" t="s">
        <v>34</v>
      </c>
      <c r="I6399" t="s">
        <v>7374</v>
      </c>
      <c r="J6399">
        <v>10</v>
      </c>
      <c r="K6399">
        <v>27</v>
      </c>
      <c r="L6399">
        <v>0</v>
      </c>
      <c r="M6399">
        <v>1</v>
      </c>
      <c r="N6399">
        <v>5</v>
      </c>
      <c r="O6399">
        <v>1</v>
      </c>
      <c r="P6399">
        <v>533.65803519999997</v>
      </c>
      <c r="Q6399">
        <v>0</v>
      </c>
      <c r="R6399">
        <v>1694.9769792</v>
      </c>
      <c r="S6399">
        <v>384.17142341209677</v>
      </c>
      <c r="T6399">
        <v>0</v>
      </c>
      <c r="U6399">
        <v>14</v>
      </c>
      <c r="V6399">
        <v>0.53846153846153844</v>
      </c>
      <c r="W6399">
        <v>22</v>
      </c>
      <c r="X6399">
        <v>11</v>
      </c>
      <c r="Y6399">
        <v>9.2757244484230852E-2</v>
      </c>
      <c r="Z6399">
        <v>-7.47184157371521E-2</v>
      </c>
      <c r="AA6399">
        <v>2.2778662091063362</v>
      </c>
    </row>
    <row r="6400" spans="1:27" x14ac:dyDescent="0.3">
      <c r="A6400">
        <f t="shared" si="99"/>
        <v>3200</v>
      </c>
      <c r="B6400" t="b">
        <v>0</v>
      </c>
      <c r="C6400" t="s">
        <v>7372</v>
      </c>
      <c r="D6400">
        <v>13</v>
      </c>
      <c r="E6400" t="s">
        <v>112</v>
      </c>
      <c r="F6400">
        <v>16743</v>
      </c>
      <c r="G6400">
        <v>9672</v>
      </c>
      <c r="H6400" t="s">
        <v>28</v>
      </c>
      <c r="I6400" t="s">
        <v>7375</v>
      </c>
      <c r="J6400">
        <v>1</v>
      </c>
      <c r="K6400">
        <v>1</v>
      </c>
      <c r="L6400">
        <v>55</v>
      </c>
      <c r="M6400">
        <v>0</v>
      </c>
      <c r="N6400">
        <v>0</v>
      </c>
      <c r="O6400">
        <v>0</v>
      </c>
      <c r="Q6400">
        <v>6</v>
      </c>
      <c r="R6400">
        <v>1694.9769792</v>
      </c>
      <c r="S6400">
        <v>342.40533486783659</v>
      </c>
      <c r="T6400">
        <v>54.000000059604638</v>
      </c>
      <c r="U6400">
        <v>0.53846153846153844</v>
      </c>
      <c r="V6400">
        <v>0.46666666666666667</v>
      </c>
      <c r="W6400">
        <v>6</v>
      </c>
      <c r="X6400">
        <v>1</v>
      </c>
      <c r="Y6400">
        <v>0.2157110191633333</v>
      </c>
      <c r="Z6400">
        <v>-0.50633817911148071</v>
      </c>
      <c r="AA6400">
        <v>0.36464484233526351</v>
      </c>
    </row>
    <row r="6401" spans="1:27" x14ac:dyDescent="0.3">
      <c r="A6401">
        <f t="shared" si="99"/>
        <v>3200</v>
      </c>
      <c r="B6401" t="b">
        <v>0</v>
      </c>
      <c r="C6401" t="s">
        <v>7372</v>
      </c>
      <c r="D6401">
        <v>12</v>
      </c>
      <c r="E6401" t="s">
        <v>56</v>
      </c>
      <c r="F6401">
        <v>1103</v>
      </c>
      <c r="G6401">
        <v>8387</v>
      </c>
      <c r="H6401" t="s">
        <v>34</v>
      </c>
      <c r="I6401" t="s">
        <v>7376</v>
      </c>
      <c r="J6401">
        <v>16</v>
      </c>
      <c r="K6401">
        <v>26</v>
      </c>
      <c r="L6401">
        <v>1</v>
      </c>
      <c r="M6401">
        <v>0</v>
      </c>
      <c r="N6401">
        <v>4</v>
      </c>
      <c r="O6401">
        <v>0</v>
      </c>
      <c r="Q6401">
        <v>0</v>
      </c>
      <c r="R6401">
        <v>1694.9769792</v>
      </c>
      <c r="S6401">
        <v>296.88947194433968</v>
      </c>
      <c r="T6401">
        <v>0</v>
      </c>
      <c r="U6401">
        <v>0.8</v>
      </c>
      <c r="V6401">
        <v>0.53333333333333333</v>
      </c>
      <c r="W6401">
        <v>7</v>
      </c>
      <c r="X6401">
        <v>22</v>
      </c>
      <c r="Y6401">
        <v>0.14257518890401441</v>
      </c>
      <c r="Z6401">
        <v>8.0752134323120117E-2</v>
      </c>
      <c r="AA6401">
        <v>2.461808683312976</v>
      </c>
    </row>
    <row r="6402" spans="1:27" x14ac:dyDescent="0.3">
      <c r="A6402">
        <f t="shared" ref="A6402:A6465" si="100">INT((ROW(F6401)-1)/2)+1</f>
        <v>3201</v>
      </c>
      <c r="B6402" t="b">
        <v>0</v>
      </c>
      <c r="C6402" t="s">
        <v>7377</v>
      </c>
      <c r="D6402">
        <v>16</v>
      </c>
      <c r="E6402" t="s">
        <v>183</v>
      </c>
      <c r="F6402">
        <v>49195</v>
      </c>
      <c r="G6402">
        <v>12480</v>
      </c>
      <c r="H6402" t="s">
        <v>28</v>
      </c>
      <c r="I6402" t="s">
        <v>7378</v>
      </c>
      <c r="J6402">
        <v>3</v>
      </c>
      <c r="K6402">
        <v>12</v>
      </c>
      <c r="L6402">
        <v>104</v>
      </c>
      <c r="M6402">
        <v>1</v>
      </c>
      <c r="N6402">
        <v>0</v>
      </c>
      <c r="O6402">
        <v>4</v>
      </c>
      <c r="P6402">
        <v>344.4192999</v>
      </c>
      <c r="Q6402">
        <v>1</v>
      </c>
      <c r="R6402">
        <v>2106.5942445999999</v>
      </c>
      <c r="S6402">
        <v>355.46777416060348</v>
      </c>
      <c r="T6402">
        <v>62.000000059604638</v>
      </c>
      <c r="U6402">
        <v>0.4</v>
      </c>
      <c r="V6402">
        <v>0.15384615384615391</v>
      </c>
      <c r="W6402">
        <v>3</v>
      </c>
      <c r="X6402">
        <v>12</v>
      </c>
      <c r="Y6402">
        <v>0.15882519603876569</v>
      </c>
      <c r="Z6402">
        <v>0.1279256343841553</v>
      </c>
      <c r="AA6402">
        <v>0.86588062591652937</v>
      </c>
    </row>
    <row r="6403" spans="1:27" x14ac:dyDescent="0.3">
      <c r="A6403">
        <f t="shared" si="100"/>
        <v>3201</v>
      </c>
      <c r="B6403" t="b">
        <v>0</v>
      </c>
      <c r="C6403" t="s">
        <v>7377</v>
      </c>
      <c r="D6403">
        <v>14</v>
      </c>
      <c r="E6403" t="s">
        <v>254</v>
      </c>
      <c r="F6403">
        <v>2437</v>
      </c>
      <c r="G6403">
        <v>9655</v>
      </c>
      <c r="H6403" t="s">
        <v>34</v>
      </c>
      <c r="I6403" t="s">
        <v>7379</v>
      </c>
      <c r="J6403">
        <v>6</v>
      </c>
      <c r="K6403">
        <v>33</v>
      </c>
      <c r="L6403">
        <v>0</v>
      </c>
      <c r="M6403">
        <v>1</v>
      </c>
      <c r="N6403">
        <v>3</v>
      </c>
      <c r="O6403">
        <v>2</v>
      </c>
      <c r="P6403">
        <v>344.4192999</v>
      </c>
      <c r="Q6403">
        <v>0</v>
      </c>
      <c r="R6403">
        <v>2106.5942445999999</v>
      </c>
      <c r="S6403">
        <v>275.01126518434239</v>
      </c>
      <c r="T6403">
        <v>0</v>
      </c>
      <c r="U6403">
        <v>2.666666666666667</v>
      </c>
      <c r="V6403">
        <v>0.61538461538461542</v>
      </c>
      <c r="W6403">
        <v>14</v>
      </c>
      <c r="X6403">
        <v>30</v>
      </c>
      <c r="Y6403">
        <v>7.8440252261939875E-2</v>
      </c>
      <c r="Z6403">
        <v>-0.2373655438423157</v>
      </c>
      <c r="AA6403">
        <v>2.1274297737339749</v>
      </c>
    </row>
    <row r="6404" spans="1:27" x14ac:dyDescent="0.3">
      <c r="A6404">
        <f t="shared" si="100"/>
        <v>3202</v>
      </c>
      <c r="B6404" t="b">
        <v>1</v>
      </c>
      <c r="C6404" t="s">
        <v>7377</v>
      </c>
      <c r="D6404">
        <v>17</v>
      </c>
      <c r="E6404" t="s">
        <v>120</v>
      </c>
      <c r="F6404">
        <v>38073</v>
      </c>
      <c r="G6404">
        <v>14181</v>
      </c>
      <c r="H6404" t="s">
        <v>28</v>
      </c>
      <c r="I6404" t="s">
        <v>7380</v>
      </c>
      <c r="J6404">
        <v>1</v>
      </c>
      <c r="K6404">
        <v>13</v>
      </c>
      <c r="L6404">
        <v>68</v>
      </c>
      <c r="M6404">
        <v>1</v>
      </c>
      <c r="N6404">
        <v>0</v>
      </c>
      <c r="O6404">
        <v>2</v>
      </c>
      <c r="P6404">
        <v>1310.1575703999999</v>
      </c>
      <c r="Q6404">
        <v>7</v>
      </c>
      <c r="R6404">
        <v>2106.5942445999999</v>
      </c>
      <c r="S6404">
        <v>403.91341705628997</v>
      </c>
      <c r="T6404">
        <v>60.000000089406967</v>
      </c>
      <c r="U6404">
        <v>5.25</v>
      </c>
      <c r="V6404">
        <v>0.56756756756756754</v>
      </c>
      <c r="W6404">
        <v>15</v>
      </c>
      <c r="X6404">
        <v>13</v>
      </c>
      <c r="Y6404">
        <v>0.111028792043831</v>
      </c>
      <c r="Z6404">
        <v>-0.1134166717529297</v>
      </c>
      <c r="AA6404">
        <v>0.76767531707092274</v>
      </c>
    </row>
    <row r="6405" spans="1:27" x14ac:dyDescent="0.3">
      <c r="A6405">
        <f t="shared" si="100"/>
        <v>3202</v>
      </c>
      <c r="B6405" t="b">
        <v>1</v>
      </c>
      <c r="C6405" t="s">
        <v>7377</v>
      </c>
      <c r="D6405">
        <v>15</v>
      </c>
      <c r="E6405" t="s">
        <v>41</v>
      </c>
      <c r="F6405">
        <v>5130</v>
      </c>
      <c r="G6405">
        <v>11712</v>
      </c>
      <c r="H6405" t="s">
        <v>34</v>
      </c>
      <c r="I6405" t="s">
        <v>7381</v>
      </c>
      <c r="J6405">
        <v>18</v>
      </c>
      <c r="K6405">
        <v>29</v>
      </c>
      <c r="L6405">
        <v>1</v>
      </c>
      <c r="M6405">
        <v>1</v>
      </c>
      <c r="N6405">
        <v>5</v>
      </c>
      <c r="O6405">
        <v>2</v>
      </c>
      <c r="P6405">
        <v>1310.1575703999999</v>
      </c>
      <c r="Q6405">
        <v>0</v>
      </c>
      <c r="R6405">
        <v>2106.5942445999999</v>
      </c>
      <c r="S6405">
        <v>333.58965480722458</v>
      </c>
      <c r="T6405">
        <v>0</v>
      </c>
      <c r="U6405">
        <v>4.5</v>
      </c>
      <c r="V6405">
        <v>0.48648648648648651</v>
      </c>
      <c r="W6405">
        <v>10</v>
      </c>
      <c r="X6405">
        <v>24</v>
      </c>
      <c r="Y6405">
        <v>0.1968530618346489</v>
      </c>
      <c r="Z6405">
        <v>0.31124424934387213</v>
      </c>
      <c r="AA6405">
        <v>2.7895800195861451</v>
      </c>
    </row>
    <row r="6406" spans="1:27" x14ac:dyDescent="0.3">
      <c r="A6406">
        <f t="shared" si="100"/>
        <v>3203</v>
      </c>
      <c r="B6406" t="b">
        <v>0</v>
      </c>
      <c r="C6406" t="s">
        <v>7382</v>
      </c>
      <c r="D6406">
        <v>16</v>
      </c>
      <c r="E6406" t="s">
        <v>30</v>
      </c>
      <c r="F6406">
        <v>25265</v>
      </c>
      <c r="G6406">
        <v>12622</v>
      </c>
      <c r="H6406" t="s">
        <v>28</v>
      </c>
      <c r="I6406" t="s">
        <v>7383</v>
      </c>
      <c r="J6406">
        <v>4</v>
      </c>
      <c r="K6406">
        <v>6</v>
      </c>
      <c r="L6406">
        <v>90</v>
      </c>
      <c r="M6406">
        <v>0</v>
      </c>
      <c r="N6406">
        <v>2</v>
      </c>
      <c r="O6406">
        <v>2</v>
      </c>
      <c r="P6406">
        <v>385.47995700000001</v>
      </c>
      <c r="Q6406">
        <v>2</v>
      </c>
      <c r="R6406">
        <v>2241.1074892000001</v>
      </c>
      <c r="S6406">
        <v>337.94663139198968</v>
      </c>
      <c r="T6406">
        <v>60.000000059604638</v>
      </c>
      <c r="U6406">
        <v>0.75</v>
      </c>
      <c r="V6406">
        <v>0.2857142857142857</v>
      </c>
      <c r="W6406">
        <v>5</v>
      </c>
      <c r="X6406">
        <v>4</v>
      </c>
      <c r="Y6406">
        <v>0.19677566967485691</v>
      </c>
      <c r="Z6406">
        <v>-0.5472407341003418</v>
      </c>
      <c r="AA6406">
        <v>0.82273829198309989</v>
      </c>
    </row>
    <row r="6407" spans="1:27" x14ac:dyDescent="0.3">
      <c r="A6407">
        <f t="shared" si="100"/>
        <v>3203</v>
      </c>
      <c r="B6407" t="b">
        <v>0</v>
      </c>
      <c r="C6407" t="s">
        <v>7382</v>
      </c>
      <c r="D6407">
        <v>14</v>
      </c>
      <c r="E6407" t="s">
        <v>49</v>
      </c>
      <c r="F6407">
        <v>1442</v>
      </c>
      <c r="G6407">
        <v>8838</v>
      </c>
      <c r="H6407" t="s">
        <v>34</v>
      </c>
      <c r="I6407" t="s">
        <v>7384</v>
      </c>
      <c r="J6407">
        <v>10</v>
      </c>
      <c r="K6407">
        <v>30</v>
      </c>
      <c r="L6407">
        <v>0</v>
      </c>
      <c r="M6407">
        <v>0</v>
      </c>
      <c r="N6407">
        <v>3</v>
      </c>
      <c r="O6407">
        <v>1</v>
      </c>
      <c r="P6407">
        <v>385.47995700000001</v>
      </c>
      <c r="Q6407">
        <v>0</v>
      </c>
      <c r="R6407">
        <v>2241.1074892000001</v>
      </c>
      <c r="S6407">
        <v>236.62049039615519</v>
      </c>
      <c r="T6407">
        <v>0</v>
      </c>
      <c r="U6407">
        <v>1.375</v>
      </c>
      <c r="V6407">
        <v>0.52380952380952384</v>
      </c>
      <c r="W6407">
        <v>10</v>
      </c>
      <c r="X6407">
        <v>27</v>
      </c>
      <c r="Y6407">
        <v>0.12561476716870981</v>
      </c>
      <c r="Z6407">
        <v>0.24054920673370361</v>
      </c>
      <c r="AA6407">
        <v>2.3868564944386121</v>
      </c>
    </row>
    <row r="6408" spans="1:27" x14ac:dyDescent="0.3">
      <c r="A6408">
        <f t="shared" si="100"/>
        <v>3204</v>
      </c>
      <c r="B6408" t="b">
        <v>1</v>
      </c>
      <c r="C6408" t="s">
        <v>7382</v>
      </c>
      <c r="D6408">
        <v>18</v>
      </c>
      <c r="E6408" t="s">
        <v>73</v>
      </c>
      <c r="F6408">
        <v>63683</v>
      </c>
      <c r="G6408">
        <v>17082</v>
      </c>
      <c r="H6408" t="s">
        <v>28</v>
      </c>
      <c r="I6408" t="s">
        <v>7385</v>
      </c>
      <c r="J6408">
        <v>4</v>
      </c>
      <c r="K6408">
        <v>5</v>
      </c>
      <c r="L6408">
        <v>99</v>
      </c>
      <c r="M6408">
        <v>2</v>
      </c>
      <c r="N6408">
        <v>5</v>
      </c>
      <c r="O6408">
        <v>4</v>
      </c>
      <c r="P6408">
        <v>1101.8509822999999</v>
      </c>
      <c r="Q6408">
        <v>12</v>
      </c>
      <c r="R6408">
        <v>2241.1074892000001</v>
      </c>
      <c r="S6408">
        <v>457.33112225280411</v>
      </c>
      <c r="T6408">
        <v>62.000000059604638</v>
      </c>
      <c r="U6408">
        <v>24</v>
      </c>
      <c r="V6408">
        <v>0.51063829787234039</v>
      </c>
      <c r="W6408">
        <v>17</v>
      </c>
      <c r="X6408">
        <v>0</v>
      </c>
      <c r="Y6408">
        <v>0.1870394834446838</v>
      </c>
      <c r="Z6408">
        <v>1.20867919921875</v>
      </c>
      <c r="AA6408">
        <v>1.817164962073714</v>
      </c>
    </row>
    <row r="6409" spans="1:27" x14ac:dyDescent="0.3">
      <c r="A6409">
        <f t="shared" si="100"/>
        <v>3204</v>
      </c>
      <c r="B6409" t="b">
        <v>1</v>
      </c>
      <c r="C6409" t="s">
        <v>7382</v>
      </c>
      <c r="D6409">
        <v>17</v>
      </c>
      <c r="E6409" t="s">
        <v>186</v>
      </c>
      <c r="F6409">
        <v>11646</v>
      </c>
      <c r="G6409">
        <v>13302</v>
      </c>
      <c r="H6409" t="s">
        <v>34</v>
      </c>
      <c r="I6409" t="s">
        <v>7386</v>
      </c>
      <c r="J6409">
        <v>5</v>
      </c>
      <c r="K6409">
        <v>34</v>
      </c>
      <c r="L6409">
        <v>0</v>
      </c>
      <c r="M6409">
        <v>1</v>
      </c>
      <c r="N6409">
        <v>0</v>
      </c>
      <c r="O6409">
        <v>1</v>
      </c>
      <c r="P6409">
        <v>1781.9732082</v>
      </c>
      <c r="Q6409">
        <v>2</v>
      </c>
      <c r="R6409">
        <v>2241.1074892000001</v>
      </c>
      <c r="S6409">
        <v>356.14174573958678</v>
      </c>
      <c r="T6409">
        <v>0</v>
      </c>
      <c r="U6409">
        <v>5.4</v>
      </c>
      <c r="V6409">
        <v>0.57446808510638303</v>
      </c>
      <c r="W6409">
        <v>16</v>
      </c>
      <c r="X6409">
        <v>34</v>
      </c>
      <c r="Y6409">
        <v>0.21056155488533951</v>
      </c>
      <c r="Z6409">
        <v>-0.1939054727554321</v>
      </c>
      <c r="AA6409">
        <v>1.9240320271244311</v>
      </c>
    </row>
    <row r="6410" spans="1:27" x14ac:dyDescent="0.3">
      <c r="A6410">
        <f t="shared" si="100"/>
        <v>3205</v>
      </c>
      <c r="B6410" t="b">
        <v>1</v>
      </c>
      <c r="C6410" t="s">
        <v>7387</v>
      </c>
      <c r="D6410">
        <v>18</v>
      </c>
      <c r="E6410" t="s">
        <v>30</v>
      </c>
      <c r="F6410">
        <v>67379</v>
      </c>
      <c r="G6410">
        <v>22378</v>
      </c>
      <c r="H6410" t="s">
        <v>28</v>
      </c>
      <c r="I6410" t="s">
        <v>7388</v>
      </c>
      <c r="J6410">
        <v>10</v>
      </c>
      <c r="K6410">
        <v>1</v>
      </c>
      <c r="L6410">
        <v>75</v>
      </c>
      <c r="M6410">
        <v>1</v>
      </c>
      <c r="N6410">
        <v>1</v>
      </c>
      <c r="O6410">
        <v>2</v>
      </c>
      <c r="P6410">
        <v>1491.0228562</v>
      </c>
      <c r="Q6410">
        <v>11</v>
      </c>
      <c r="R6410">
        <v>2612.2468554000002</v>
      </c>
      <c r="S6410">
        <v>514.00296048280597</v>
      </c>
      <c r="T6410">
        <v>56.00000011920929</v>
      </c>
      <c r="U6410">
        <v>6.8</v>
      </c>
      <c r="V6410">
        <v>0.57627118644067798</v>
      </c>
      <c r="W6410">
        <v>27</v>
      </c>
      <c r="X6410">
        <v>0</v>
      </c>
      <c r="Y6410">
        <v>0.30466876810407922</v>
      </c>
      <c r="Z6410">
        <v>0.1747748851776123</v>
      </c>
      <c r="AA6410">
        <v>0.63097635194915269</v>
      </c>
    </row>
    <row r="6411" spans="1:27" x14ac:dyDescent="0.3">
      <c r="A6411">
        <f t="shared" si="100"/>
        <v>3205</v>
      </c>
      <c r="B6411" t="b">
        <v>1</v>
      </c>
      <c r="C6411" t="s">
        <v>7387</v>
      </c>
      <c r="D6411">
        <v>17</v>
      </c>
      <c r="E6411" t="s">
        <v>166</v>
      </c>
      <c r="F6411">
        <v>1409</v>
      </c>
      <c r="G6411">
        <v>11571</v>
      </c>
      <c r="H6411" t="s">
        <v>34</v>
      </c>
      <c r="I6411" t="s">
        <v>7389</v>
      </c>
      <c r="J6411">
        <v>8</v>
      </c>
      <c r="K6411">
        <v>44</v>
      </c>
      <c r="L6411">
        <v>0</v>
      </c>
      <c r="M6411">
        <v>1</v>
      </c>
      <c r="N6411">
        <v>2</v>
      </c>
      <c r="O6411">
        <v>3</v>
      </c>
      <c r="P6411">
        <v>855.29038989999992</v>
      </c>
      <c r="Q6411">
        <v>0</v>
      </c>
      <c r="R6411">
        <v>2612.2468554000002</v>
      </c>
      <c r="S6411">
        <v>265.78814205326512</v>
      </c>
      <c r="T6411">
        <v>0</v>
      </c>
      <c r="U6411">
        <v>5.333333333333333</v>
      </c>
      <c r="V6411">
        <v>0.5423728813559322</v>
      </c>
      <c r="W6411">
        <v>28</v>
      </c>
      <c r="X6411">
        <v>40</v>
      </c>
      <c r="Y6411">
        <v>4.1928296856424283E-2</v>
      </c>
      <c r="Z6411">
        <v>0.41627418994903559</v>
      </c>
      <c r="AA6411">
        <v>2.325264386381555</v>
      </c>
    </row>
    <row r="6412" spans="1:27" x14ac:dyDescent="0.3">
      <c r="A6412">
        <f t="shared" si="100"/>
        <v>3206</v>
      </c>
      <c r="B6412" t="b">
        <v>0</v>
      </c>
      <c r="C6412" t="s">
        <v>7387</v>
      </c>
      <c r="D6412">
        <v>18</v>
      </c>
      <c r="E6412" t="s">
        <v>66</v>
      </c>
      <c r="F6412">
        <v>56543</v>
      </c>
      <c r="G6412">
        <v>15253</v>
      </c>
      <c r="H6412" t="s">
        <v>28</v>
      </c>
      <c r="I6412" t="s">
        <v>7390</v>
      </c>
      <c r="J6412">
        <v>8</v>
      </c>
      <c r="K6412">
        <v>3</v>
      </c>
      <c r="L6412">
        <v>102</v>
      </c>
      <c r="M6412">
        <v>2</v>
      </c>
      <c r="N6412">
        <v>0</v>
      </c>
      <c r="O6412">
        <v>3</v>
      </c>
      <c r="P6412">
        <v>530.38206400000001</v>
      </c>
      <c r="Q6412">
        <v>12</v>
      </c>
      <c r="R6412">
        <v>2612.2468554000002</v>
      </c>
      <c r="S6412">
        <v>350.36040686652723</v>
      </c>
      <c r="T6412">
        <v>54.000000059604638</v>
      </c>
      <c r="U6412">
        <v>0.8</v>
      </c>
      <c r="V6412">
        <v>0.30769230769230771</v>
      </c>
      <c r="W6412">
        <v>8</v>
      </c>
      <c r="X6412">
        <v>3</v>
      </c>
      <c r="Y6412">
        <v>9.3554397000425962E-2</v>
      </c>
      <c r="Z6412">
        <v>-0.14877307415008539</v>
      </c>
      <c r="AA6412">
        <v>0.53710406349175788</v>
      </c>
    </row>
    <row r="6413" spans="1:27" x14ac:dyDescent="0.3">
      <c r="A6413">
        <f t="shared" si="100"/>
        <v>3206</v>
      </c>
      <c r="B6413" t="b">
        <v>0</v>
      </c>
      <c r="C6413" t="s">
        <v>7387</v>
      </c>
      <c r="D6413">
        <v>15</v>
      </c>
      <c r="E6413" t="s">
        <v>106</v>
      </c>
      <c r="F6413">
        <v>7749</v>
      </c>
      <c r="G6413">
        <v>15200</v>
      </c>
      <c r="H6413" t="s">
        <v>34</v>
      </c>
      <c r="I6413" t="s">
        <v>7391</v>
      </c>
      <c r="J6413">
        <v>9</v>
      </c>
      <c r="K6413">
        <v>27</v>
      </c>
      <c r="L6413">
        <v>0</v>
      </c>
      <c r="M6413">
        <v>2</v>
      </c>
      <c r="N6413">
        <v>1</v>
      </c>
      <c r="O6413">
        <v>1</v>
      </c>
      <c r="P6413">
        <v>1178.2461525000001</v>
      </c>
      <c r="Q6413">
        <v>0</v>
      </c>
      <c r="R6413">
        <v>2612.2468554000002</v>
      </c>
      <c r="S6413">
        <v>349.13144507990899</v>
      </c>
      <c r="T6413">
        <v>0</v>
      </c>
      <c r="U6413">
        <v>1.375</v>
      </c>
      <c r="V6413">
        <v>0.84615384615384615</v>
      </c>
      <c r="W6413">
        <v>18</v>
      </c>
      <c r="X6413">
        <v>26</v>
      </c>
      <c r="Y6413">
        <v>0.26100516371878563</v>
      </c>
      <c r="Z6413">
        <v>-0.2939220666885376</v>
      </c>
      <c r="AA6413">
        <v>1.641817889185414</v>
      </c>
    </row>
    <row r="6414" spans="1:27" x14ac:dyDescent="0.3">
      <c r="A6414">
        <f t="shared" si="100"/>
        <v>3207</v>
      </c>
      <c r="B6414" t="b">
        <v>0</v>
      </c>
      <c r="C6414" t="s">
        <v>7392</v>
      </c>
      <c r="D6414">
        <v>14</v>
      </c>
      <c r="E6414" t="s">
        <v>104</v>
      </c>
      <c r="F6414">
        <v>47085</v>
      </c>
      <c r="G6414">
        <v>13296</v>
      </c>
      <c r="H6414" t="s">
        <v>28</v>
      </c>
      <c r="I6414" t="s">
        <v>7393</v>
      </c>
      <c r="J6414">
        <v>2</v>
      </c>
      <c r="K6414">
        <v>2</v>
      </c>
      <c r="L6414">
        <v>35</v>
      </c>
      <c r="M6414">
        <v>1</v>
      </c>
      <c r="N6414">
        <v>1</v>
      </c>
      <c r="O6414">
        <v>2</v>
      </c>
      <c r="P6414">
        <v>738.80977759999996</v>
      </c>
      <c r="Q6414">
        <v>0</v>
      </c>
      <c r="R6414">
        <v>1877.6978712</v>
      </c>
      <c r="S6414">
        <v>424.86558218703811</v>
      </c>
      <c r="T6414">
        <v>43.750000029802322</v>
      </c>
      <c r="U6414">
        <v>3.166666666666667</v>
      </c>
      <c r="V6414">
        <v>0.61290322580645162</v>
      </c>
      <c r="W6414">
        <v>18</v>
      </c>
      <c r="X6414">
        <v>1</v>
      </c>
      <c r="Y6414">
        <v>0.26988198217565468</v>
      </c>
      <c r="Z6414">
        <v>-9.5083117485046387E-3</v>
      </c>
      <c r="AA6414">
        <v>0.76015014332205799</v>
      </c>
    </row>
    <row r="6415" spans="1:27" x14ac:dyDescent="0.3">
      <c r="A6415">
        <f t="shared" si="100"/>
        <v>3207</v>
      </c>
      <c r="B6415" t="b">
        <v>0</v>
      </c>
      <c r="C6415" t="s">
        <v>7392</v>
      </c>
      <c r="D6415">
        <v>12</v>
      </c>
      <c r="E6415" t="s">
        <v>130</v>
      </c>
      <c r="F6415">
        <v>4221</v>
      </c>
      <c r="G6415">
        <v>8368</v>
      </c>
      <c r="H6415" t="s">
        <v>34</v>
      </c>
      <c r="I6415" t="s">
        <v>7394</v>
      </c>
      <c r="J6415">
        <v>7</v>
      </c>
      <c r="K6415">
        <v>28</v>
      </c>
      <c r="L6415">
        <v>0</v>
      </c>
      <c r="M6415">
        <v>1</v>
      </c>
      <c r="N6415">
        <v>5</v>
      </c>
      <c r="O6415">
        <v>2</v>
      </c>
      <c r="P6415">
        <v>738.80977759999996</v>
      </c>
      <c r="Q6415">
        <v>0</v>
      </c>
      <c r="R6415">
        <v>1877.6978712</v>
      </c>
      <c r="S6415">
        <v>267.41550653346133</v>
      </c>
      <c r="T6415">
        <v>0</v>
      </c>
      <c r="U6415">
        <v>1.666666666666667</v>
      </c>
      <c r="V6415">
        <v>0.32258064516129031</v>
      </c>
      <c r="W6415">
        <v>10</v>
      </c>
      <c r="X6415">
        <v>23</v>
      </c>
      <c r="Y6415">
        <v>0.1143127751476738</v>
      </c>
      <c r="Z6415">
        <v>6.5180301666259766E-2</v>
      </c>
      <c r="AA6415">
        <v>2.232193693003631</v>
      </c>
    </row>
    <row r="6416" spans="1:27" x14ac:dyDescent="0.3">
      <c r="A6416">
        <f t="shared" si="100"/>
        <v>3208</v>
      </c>
      <c r="B6416" t="b">
        <v>1</v>
      </c>
      <c r="C6416" t="s">
        <v>7392</v>
      </c>
      <c r="D6416">
        <v>15</v>
      </c>
      <c r="E6416" t="s">
        <v>170</v>
      </c>
      <c r="F6416">
        <v>17528</v>
      </c>
      <c r="G6416">
        <v>12456</v>
      </c>
      <c r="H6416" t="s">
        <v>28</v>
      </c>
      <c r="I6416" t="s">
        <v>7395</v>
      </c>
      <c r="J6416">
        <v>2</v>
      </c>
      <c r="K6416">
        <v>11</v>
      </c>
      <c r="L6416">
        <v>78</v>
      </c>
      <c r="M6416">
        <v>1</v>
      </c>
      <c r="N6416">
        <v>3</v>
      </c>
      <c r="O6416">
        <v>2</v>
      </c>
      <c r="P6416">
        <v>404.51275529999998</v>
      </c>
      <c r="Q6416">
        <v>0</v>
      </c>
      <c r="R6416">
        <v>1877.6978712</v>
      </c>
      <c r="S6416">
        <v>398.04139730815712</v>
      </c>
      <c r="T6416">
        <v>49.000000059604638</v>
      </c>
      <c r="U6416">
        <v>2.166666666666667</v>
      </c>
      <c r="V6416">
        <v>0.4642857142857143</v>
      </c>
      <c r="W6416">
        <v>10</v>
      </c>
      <c r="X6416">
        <v>8</v>
      </c>
      <c r="Y6416">
        <v>0.15380594306701659</v>
      </c>
      <c r="Z6416">
        <v>9.5995664596557617E-3</v>
      </c>
      <c r="AA6416">
        <v>0.76744726094503635</v>
      </c>
    </row>
    <row r="6417" spans="1:27" x14ac:dyDescent="0.3">
      <c r="A6417">
        <f t="shared" si="100"/>
        <v>3208</v>
      </c>
      <c r="B6417" t="b">
        <v>1</v>
      </c>
      <c r="C6417" t="s">
        <v>7392</v>
      </c>
      <c r="D6417">
        <v>14</v>
      </c>
      <c r="E6417" t="s">
        <v>594</v>
      </c>
      <c r="F6417">
        <v>4099</v>
      </c>
      <c r="G6417">
        <v>11397</v>
      </c>
      <c r="H6417" t="s">
        <v>34</v>
      </c>
      <c r="I6417" t="s">
        <v>7396</v>
      </c>
      <c r="J6417">
        <v>6</v>
      </c>
      <c r="K6417">
        <v>22</v>
      </c>
      <c r="L6417">
        <v>0</v>
      </c>
      <c r="M6417">
        <v>1</v>
      </c>
      <c r="N6417">
        <v>3</v>
      </c>
      <c r="O6417">
        <v>0</v>
      </c>
      <c r="Q6417">
        <v>0</v>
      </c>
      <c r="R6417">
        <v>1877.6978712</v>
      </c>
      <c r="S6417">
        <v>364.20155700778861</v>
      </c>
      <c r="T6417">
        <v>0</v>
      </c>
      <c r="U6417">
        <v>3.5714285714285721</v>
      </c>
      <c r="V6417">
        <v>0.8928571428571429</v>
      </c>
      <c r="W6417">
        <v>20</v>
      </c>
      <c r="X6417">
        <v>19</v>
      </c>
      <c r="Y6417">
        <v>0.24891802442086799</v>
      </c>
      <c r="Z6417">
        <v>-6.1191856861114502E-2</v>
      </c>
      <c r="AA6417">
        <v>2.095601656236691</v>
      </c>
    </row>
    <row r="6418" spans="1:27" x14ac:dyDescent="0.3">
      <c r="A6418">
        <f t="shared" si="100"/>
        <v>3209</v>
      </c>
      <c r="B6418" t="b">
        <v>1</v>
      </c>
      <c r="C6418" t="s">
        <v>7397</v>
      </c>
      <c r="D6418">
        <v>16</v>
      </c>
      <c r="E6418" t="s">
        <v>285</v>
      </c>
      <c r="F6418">
        <v>25909</v>
      </c>
      <c r="G6418">
        <v>13376</v>
      </c>
      <c r="H6418" t="s">
        <v>28</v>
      </c>
      <c r="I6418" t="s">
        <v>7398</v>
      </c>
      <c r="J6418">
        <v>2</v>
      </c>
      <c r="K6418">
        <v>11</v>
      </c>
      <c r="L6418">
        <v>80</v>
      </c>
      <c r="M6418">
        <v>0</v>
      </c>
      <c r="N6418">
        <v>0</v>
      </c>
      <c r="O6418">
        <v>3</v>
      </c>
      <c r="P6418">
        <v>550.95960749999995</v>
      </c>
      <c r="Q6418">
        <v>8</v>
      </c>
      <c r="R6418">
        <v>1919.5559823999999</v>
      </c>
      <c r="S6418">
        <v>418.12687755803063</v>
      </c>
      <c r="T6418">
        <v>48.000000059604638</v>
      </c>
      <c r="U6418">
        <v>5</v>
      </c>
      <c r="V6418">
        <v>0.52631578947368418</v>
      </c>
      <c r="W6418">
        <v>16</v>
      </c>
      <c r="X6418">
        <v>11</v>
      </c>
      <c r="Y6418">
        <v>0.2143816508014797</v>
      </c>
      <c r="Z6418">
        <v>0.2040565013885498</v>
      </c>
      <c r="AA6418">
        <v>0.65510694620658061</v>
      </c>
    </row>
    <row r="6419" spans="1:27" x14ac:dyDescent="0.3">
      <c r="A6419">
        <f t="shared" si="100"/>
        <v>3209</v>
      </c>
      <c r="B6419" t="b">
        <v>1</v>
      </c>
      <c r="C6419" t="s">
        <v>7397</v>
      </c>
      <c r="D6419">
        <v>14</v>
      </c>
      <c r="E6419" t="s">
        <v>133</v>
      </c>
      <c r="F6419">
        <v>164</v>
      </c>
      <c r="G6419">
        <v>8362</v>
      </c>
      <c r="H6419" t="s">
        <v>34</v>
      </c>
      <c r="I6419" t="s">
        <v>7399</v>
      </c>
      <c r="J6419">
        <v>2</v>
      </c>
      <c r="K6419">
        <v>17</v>
      </c>
      <c r="L6419">
        <v>0</v>
      </c>
      <c r="M6419">
        <v>0</v>
      </c>
      <c r="N6419">
        <v>1</v>
      </c>
      <c r="O6419">
        <v>3</v>
      </c>
      <c r="P6419">
        <v>550.95960749999995</v>
      </c>
      <c r="Q6419">
        <v>0</v>
      </c>
      <c r="R6419">
        <v>1919.5559823999999</v>
      </c>
      <c r="S6419">
        <v>261.39303010071978</v>
      </c>
      <c r="T6419">
        <v>0</v>
      </c>
      <c r="U6419">
        <v>13</v>
      </c>
      <c r="V6419">
        <v>0.68421052631578949</v>
      </c>
      <c r="W6419">
        <v>21</v>
      </c>
      <c r="X6419">
        <v>16</v>
      </c>
      <c r="Y6419">
        <v>3.5600569557204927E-2</v>
      </c>
      <c r="Z6419">
        <v>-0.37663799524307251</v>
      </c>
      <c r="AA6419">
        <v>1.2965165576417901</v>
      </c>
    </row>
    <row r="6420" spans="1:27" x14ac:dyDescent="0.3">
      <c r="A6420">
        <f t="shared" si="100"/>
        <v>3210</v>
      </c>
      <c r="B6420" t="b">
        <v>0</v>
      </c>
      <c r="C6420" t="s">
        <v>7397</v>
      </c>
      <c r="D6420">
        <v>14</v>
      </c>
      <c r="E6420" t="s">
        <v>117</v>
      </c>
      <c r="F6420">
        <v>21679</v>
      </c>
      <c r="G6420">
        <v>11229</v>
      </c>
      <c r="H6420" t="s">
        <v>28</v>
      </c>
      <c r="I6420" t="s">
        <v>6311</v>
      </c>
      <c r="J6420">
        <v>2</v>
      </c>
      <c r="K6420">
        <v>5</v>
      </c>
      <c r="L6420">
        <v>49</v>
      </c>
      <c r="M6420">
        <v>1</v>
      </c>
      <c r="N6420">
        <v>0</v>
      </c>
      <c r="O6420">
        <v>1</v>
      </c>
      <c r="P6420">
        <v>967.70143350000001</v>
      </c>
      <c r="Q6420">
        <v>0</v>
      </c>
      <c r="R6420">
        <v>1919.5559823999999</v>
      </c>
      <c r="S6420">
        <v>351.01376181996892</v>
      </c>
      <c r="T6420">
        <v>36</v>
      </c>
      <c r="U6420">
        <v>1.666666666666667</v>
      </c>
      <c r="V6420">
        <v>0.57692307692307687</v>
      </c>
      <c r="W6420">
        <v>13</v>
      </c>
      <c r="X6420">
        <v>5</v>
      </c>
      <c r="Y6420">
        <v>0.13475348631746961</v>
      </c>
      <c r="Z6420">
        <v>-0.16947418451309201</v>
      </c>
      <c r="AA6420">
        <v>0.54408323647875478</v>
      </c>
    </row>
    <row r="6421" spans="1:27" x14ac:dyDescent="0.3">
      <c r="A6421">
        <f t="shared" si="100"/>
        <v>3210</v>
      </c>
      <c r="B6421" t="b">
        <v>0</v>
      </c>
      <c r="C6421" t="s">
        <v>7397</v>
      </c>
      <c r="D6421">
        <v>13</v>
      </c>
      <c r="E6421" t="s">
        <v>56</v>
      </c>
      <c r="F6421">
        <v>4382</v>
      </c>
      <c r="G6421">
        <v>9387</v>
      </c>
      <c r="H6421" t="s">
        <v>34</v>
      </c>
      <c r="I6421" t="s">
        <v>7394</v>
      </c>
      <c r="J6421">
        <v>7</v>
      </c>
      <c r="K6421">
        <v>29</v>
      </c>
      <c r="L6421">
        <v>0</v>
      </c>
      <c r="M6421">
        <v>1</v>
      </c>
      <c r="N6421">
        <v>4</v>
      </c>
      <c r="O6421">
        <v>0</v>
      </c>
      <c r="Q6421">
        <v>0</v>
      </c>
      <c r="R6421">
        <v>1919.5559823999999</v>
      </c>
      <c r="S6421">
        <v>293.41929633164108</v>
      </c>
      <c r="T6421">
        <v>0</v>
      </c>
      <c r="U6421">
        <v>2</v>
      </c>
      <c r="V6421">
        <v>0.61538461538461542</v>
      </c>
      <c r="W6421">
        <v>12</v>
      </c>
      <c r="X6421">
        <v>25</v>
      </c>
      <c r="Y6421">
        <v>0.16757435312694119</v>
      </c>
      <c r="Z6421">
        <v>0.60420429706573486</v>
      </c>
      <c r="AA6421">
        <v>2.0798774770144521</v>
      </c>
    </row>
    <row r="6422" spans="1:27" x14ac:dyDescent="0.3">
      <c r="A6422">
        <f t="shared" si="100"/>
        <v>3211</v>
      </c>
      <c r="B6422" t="b">
        <v>1</v>
      </c>
      <c r="C6422" t="s">
        <v>7400</v>
      </c>
      <c r="D6422">
        <v>18</v>
      </c>
      <c r="E6422" t="s">
        <v>51</v>
      </c>
      <c r="F6422">
        <v>54559</v>
      </c>
      <c r="G6422">
        <v>18127</v>
      </c>
      <c r="H6422" t="s">
        <v>28</v>
      </c>
      <c r="I6422" t="s">
        <v>7401</v>
      </c>
      <c r="J6422">
        <v>13</v>
      </c>
      <c r="K6422">
        <v>3</v>
      </c>
      <c r="L6422">
        <v>71</v>
      </c>
      <c r="M6422">
        <v>2</v>
      </c>
      <c r="N6422">
        <v>1</v>
      </c>
      <c r="O6422">
        <v>3</v>
      </c>
      <c r="P6422">
        <v>465.5271535</v>
      </c>
      <c r="Q6422">
        <v>10</v>
      </c>
      <c r="R6422">
        <v>2689.4913769999998</v>
      </c>
      <c r="S6422">
        <v>404.40692787263032</v>
      </c>
      <c r="T6422">
        <v>58.000000089406967</v>
      </c>
      <c r="U6422">
        <v>2.285714285714286</v>
      </c>
      <c r="V6422">
        <v>0.58181818181818179</v>
      </c>
      <c r="W6422">
        <v>27</v>
      </c>
      <c r="X6422">
        <v>2</v>
      </c>
      <c r="Y6422">
        <v>0.16813998055374851</v>
      </c>
      <c r="Z6422">
        <v>1.646165609359741</v>
      </c>
      <c r="AA6422">
        <v>1.066866378964316</v>
      </c>
    </row>
    <row r="6423" spans="1:27" x14ac:dyDescent="0.3">
      <c r="A6423">
        <f t="shared" si="100"/>
        <v>3211</v>
      </c>
      <c r="B6423" t="b">
        <v>1</v>
      </c>
      <c r="C6423" t="s">
        <v>7400</v>
      </c>
      <c r="D6423">
        <v>18</v>
      </c>
      <c r="E6423" t="s">
        <v>56</v>
      </c>
      <c r="F6423">
        <v>25394</v>
      </c>
      <c r="G6423">
        <v>15714</v>
      </c>
      <c r="H6423" t="s">
        <v>34</v>
      </c>
      <c r="I6423" t="s">
        <v>7394</v>
      </c>
      <c r="J6423">
        <v>10</v>
      </c>
      <c r="K6423">
        <v>52</v>
      </c>
      <c r="L6423">
        <v>0</v>
      </c>
      <c r="M6423">
        <v>2</v>
      </c>
      <c r="N6423">
        <v>6</v>
      </c>
      <c r="O6423">
        <v>4</v>
      </c>
      <c r="P6423">
        <v>465.5271535</v>
      </c>
      <c r="Q6423">
        <v>0</v>
      </c>
      <c r="R6423">
        <v>2689.4913769999998</v>
      </c>
      <c r="S6423">
        <v>350.58610295044281</v>
      </c>
      <c r="T6423">
        <v>0</v>
      </c>
      <c r="U6423">
        <v>9.5</v>
      </c>
      <c r="V6423">
        <v>0.69090909090909092</v>
      </c>
      <c r="W6423">
        <v>35</v>
      </c>
      <c r="X6423">
        <v>46</v>
      </c>
      <c r="Y6423">
        <v>0.16215111140794219</v>
      </c>
      <c r="Z6423">
        <v>-0.13443940877914429</v>
      </c>
      <c r="AA6423">
        <v>2.783139881727394</v>
      </c>
    </row>
    <row r="6424" spans="1:27" x14ac:dyDescent="0.3">
      <c r="A6424">
        <f t="shared" si="100"/>
        <v>3212</v>
      </c>
      <c r="B6424" t="b">
        <v>0</v>
      </c>
      <c r="C6424" t="s">
        <v>7400</v>
      </c>
      <c r="D6424">
        <v>18</v>
      </c>
      <c r="E6424" t="s">
        <v>158</v>
      </c>
      <c r="F6424">
        <v>40594</v>
      </c>
      <c r="G6424">
        <v>21895</v>
      </c>
      <c r="H6424" t="s">
        <v>28</v>
      </c>
      <c r="I6424" t="s">
        <v>6798</v>
      </c>
      <c r="J6424">
        <v>4</v>
      </c>
      <c r="K6424">
        <v>1</v>
      </c>
      <c r="L6424">
        <v>103</v>
      </c>
      <c r="M6424">
        <v>1</v>
      </c>
      <c r="N6424">
        <v>0</v>
      </c>
      <c r="O6424">
        <v>2</v>
      </c>
      <c r="P6424">
        <v>1249.6397818999999</v>
      </c>
      <c r="Q6424">
        <v>0</v>
      </c>
      <c r="R6424">
        <v>2689.4913769999998</v>
      </c>
      <c r="S6424">
        <v>488.47091741856138</v>
      </c>
      <c r="T6424">
        <v>48.000000029802322</v>
      </c>
      <c r="U6424">
        <v>1.588235294117647</v>
      </c>
      <c r="V6424">
        <v>0.6</v>
      </c>
      <c r="W6424">
        <v>20</v>
      </c>
      <c r="X6424">
        <v>1</v>
      </c>
      <c r="Y6424">
        <v>0.26383802248291571</v>
      </c>
      <c r="Z6424">
        <v>-0.62209469079971313</v>
      </c>
      <c r="AA6424">
        <v>0.40317445527405033</v>
      </c>
    </row>
    <row r="6425" spans="1:27" x14ac:dyDescent="0.3">
      <c r="A6425">
        <f t="shared" si="100"/>
        <v>3212</v>
      </c>
      <c r="B6425" t="b">
        <v>0</v>
      </c>
      <c r="C6425" t="s">
        <v>7400</v>
      </c>
      <c r="D6425">
        <v>16</v>
      </c>
      <c r="E6425" t="s">
        <v>289</v>
      </c>
      <c r="F6425">
        <v>4791</v>
      </c>
      <c r="G6425">
        <v>11894</v>
      </c>
      <c r="H6425" t="s">
        <v>34</v>
      </c>
      <c r="I6425" t="s">
        <v>7402</v>
      </c>
      <c r="J6425">
        <v>15</v>
      </c>
      <c r="K6425">
        <v>69</v>
      </c>
      <c r="L6425">
        <v>0</v>
      </c>
      <c r="M6425">
        <v>1</v>
      </c>
      <c r="N6425">
        <v>11</v>
      </c>
      <c r="O6425">
        <v>2</v>
      </c>
      <c r="P6425">
        <v>1249.6397818999999</v>
      </c>
      <c r="Q6425">
        <v>0</v>
      </c>
      <c r="R6425">
        <v>2689.4913769999998</v>
      </c>
      <c r="S6425">
        <v>265.35476617322882</v>
      </c>
      <c r="T6425">
        <v>0</v>
      </c>
      <c r="U6425">
        <v>2.4</v>
      </c>
      <c r="V6425">
        <v>0.53333333333333333</v>
      </c>
      <c r="W6425">
        <v>21</v>
      </c>
      <c r="X6425">
        <v>58</v>
      </c>
      <c r="Y6425">
        <v>4.6736250479699711E-2</v>
      </c>
      <c r="Z6425">
        <v>0.15532064437866211</v>
      </c>
      <c r="AA6425">
        <v>3.2154189322389559</v>
      </c>
    </row>
    <row r="6426" spans="1:27" x14ac:dyDescent="0.3">
      <c r="A6426">
        <f t="shared" si="100"/>
        <v>3213</v>
      </c>
      <c r="B6426" t="b">
        <v>0</v>
      </c>
      <c r="C6426" t="s">
        <v>7403</v>
      </c>
      <c r="D6426">
        <v>15</v>
      </c>
      <c r="E6426" t="s">
        <v>285</v>
      </c>
      <c r="F6426">
        <v>20113</v>
      </c>
      <c r="G6426">
        <v>10501</v>
      </c>
      <c r="H6426" t="s">
        <v>28</v>
      </c>
      <c r="I6426" t="s">
        <v>7404</v>
      </c>
      <c r="J6426">
        <v>5</v>
      </c>
      <c r="K6426">
        <v>4</v>
      </c>
      <c r="L6426">
        <v>71</v>
      </c>
      <c r="M6426">
        <v>0</v>
      </c>
      <c r="N6426">
        <v>3</v>
      </c>
      <c r="O6426">
        <v>1</v>
      </c>
      <c r="P6426">
        <v>459.72260749999998</v>
      </c>
      <c r="Q6426">
        <v>0</v>
      </c>
      <c r="R6426">
        <v>1837.3209935</v>
      </c>
      <c r="S6426">
        <v>342.93933975968582</v>
      </c>
      <c r="T6426">
        <v>49.250000089406967</v>
      </c>
      <c r="U6426">
        <v>1.333333333333333</v>
      </c>
      <c r="V6426">
        <v>0.72727272727272729</v>
      </c>
      <c r="W6426">
        <v>7</v>
      </c>
      <c r="X6426">
        <v>1</v>
      </c>
      <c r="Y6426">
        <v>0.13944997184530969</v>
      </c>
      <c r="Z6426">
        <v>7.2513341903686523E-2</v>
      </c>
      <c r="AA6426">
        <v>0.89807706601376125</v>
      </c>
    </row>
    <row r="6427" spans="1:27" x14ac:dyDescent="0.3">
      <c r="A6427">
        <f t="shared" si="100"/>
        <v>3213</v>
      </c>
      <c r="B6427" t="b">
        <v>0</v>
      </c>
      <c r="C6427" t="s">
        <v>7403</v>
      </c>
      <c r="D6427">
        <v>12</v>
      </c>
      <c r="E6427" t="s">
        <v>49</v>
      </c>
      <c r="F6427">
        <v>3823</v>
      </c>
      <c r="G6427">
        <v>6933</v>
      </c>
      <c r="H6427" t="s">
        <v>34</v>
      </c>
      <c r="I6427" t="s">
        <v>7405</v>
      </c>
      <c r="J6427">
        <v>6</v>
      </c>
      <c r="K6427">
        <v>18</v>
      </c>
      <c r="L6427">
        <v>0</v>
      </c>
      <c r="M6427">
        <v>0</v>
      </c>
      <c r="N6427">
        <v>0</v>
      </c>
      <c r="O6427">
        <v>1</v>
      </c>
      <c r="P6427">
        <v>459.72260749999998</v>
      </c>
      <c r="Q6427">
        <v>0</v>
      </c>
      <c r="R6427">
        <v>1837.3209935</v>
      </c>
      <c r="S6427">
        <v>226.41942670189439</v>
      </c>
      <c r="T6427">
        <v>0</v>
      </c>
      <c r="U6427">
        <v>1.5</v>
      </c>
      <c r="V6427">
        <v>0.54545454545454541</v>
      </c>
      <c r="W6427">
        <v>5</v>
      </c>
      <c r="X6427">
        <v>18</v>
      </c>
      <c r="Y6427">
        <v>8.740414671984717E-2</v>
      </c>
      <c r="Z6427">
        <v>-0.39563864469528198</v>
      </c>
      <c r="AA6427">
        <v>1.581737666329365</v>
      </c>
    </row>
    <row r="6428" spans="1:27" x14ac:dyDescent="0.3">
      <c r="A6428">
        <f t="shared" si="100"/>
        <v>3214</v>
      </c>
      <c r="B6428" t="b">
        <v>1</v>
      </c>
      <c r="C6428" t="s">
        <v>7403</v>
      </c>
      <c r="D6428">
        <v>16</v>
      </c>
      <c r="E6428" t="s">
        <v>71</v>
      </c>
      <c r="F6428">
        <v>27344</v>
      </c>
      <c r="G6428">
        <v>13211</v>
      </c>
      <c r="H6428" t="s">
        <v>28</v>
      </c>
      <c r="I6428" t="s">
        <v>7406</v>
      </c>
      <c r="J6428">
        <v>3</v>
      </c>
      <c r="K6428">
        <v>6</v>
      </c>
      <c r="L6428">
        <v>94</v>
      </c>
      <c r="M6428">
        <v>0</v>
      </c>
      <c r="N6428">
        <v>3</v>
      </c>
      <c r="O6428">
        <v>3</v>
      </c>
      <c r="P6428">
        <v>853.5310389</v>
      </c>
      <c r="Q6428">
        <v>4</v>
      </c>
      <c r="R6428">
        <v>1837.3209935</v>
      </c>
      <c r="S6428">
        <v>431.43552470108978</v>
      </c>
      <c r="T6428">
        <v>60.000000089406967</v>
      </c>
      <c r="U6428">
        <v>17</v>
      </c>
      <c r="V6428">
        <v>0.58620689655172409</v>
      </c>
      <c r="W6428">
        <v>11</v>
      </c>
      <c r="X6428">
        <v>3</v>
      </c>
      <c r="Y6428">
        <v>0.1987682990736358</v>
      </c>
      <c r="Z6428">
        <v>-6.7610681056976318E-2</v>
      </c>
      <c r="AA6428">
        <v>0.83735748789676501</v>
      </c>
    </row>
    <row r="6429" spans="1:27" x14ac:dyDescent="0.3">
      <c r="A6429">
        <f t="shared" si="100"/>
        <v>3214</v>
      </c>
      <c r="B6429" t="b">
        <v>1</v>
      </c>
      <c r="C6429" t="s">
        <v>7403</v>
      </c>
      <c r="D6429">
        <v>13</v>
      </c>
      <c r="E6429" t="s">
        <v>56</v>
      </c>
      <c r="F6429">
        <v>5692</v>
      </c>
      <c r="G6429">
        <v>9309</v>
      </c>
      <c r="H6429" t="s">
        <v>34</v>
      </c>
      <c r="I6429" t="s">
        <v>7394</v>
      </c>
      <c r="J6429">
        <v>12</v>
      </c>
      <c r="K6429">
        <v>31</v>
      </c>
      <c r="L6429">
        <v>0</v>
      </c>
      <c r="M6429">
        <v>0</v>
      </c>
      <c r="N6429">
        <v>5</v>
      </c>
      <c r="O6429">
        <v>2</v>
      </c>
      <c r="P6429">
        <v>1204.994655</v>
      </c>
      <c r="Q6429">
        <v>0</v>
      </c>
      <c r="R6429">
        <v>1837.3209935</v>
      </c>
      <c r="S6429">
        <v>303.99980015454503</v>
      </c>
      <c r="T6429">
        <v>0</v>
      </c>
      <c r="U6429">
        <v>8</v>
      </c>
      <c r="V6429">
        <v>0.55172413793103448</v>
      </c>
      <c r="W6429">
        <v>12</v>
      </c>
      <c r="X6429">
        <v>26</v>
      </c>
      <c r="Y6429">
        <v>9.3470212043349168E-2</v>
      </c>
      <c r="Z6429">
        <v>0.65463912487030029</v>
      </c>
      <c r="AA6429">
        <v>2.617205049897398</v>
      </c>
    </row>
    <row r="6430" spans="1:27" x14ac:dyDescent="0.3">
      <c r="A6430">
        <f t="shared" si="100"/>
        <v>3215</v>
      </c>
      <c r="B6430" t="b">
        <v>0</v>
      </c>
      <c r="C6430" t="s">
        <v>7407</v>
      </c>
      <c r="D6430">
        <v>15</v>
      </c>
      <c r="E6430" t="s">
        <v>215</v>
      </c>
      <c r="F6430">
        <v>31136</v>
      </c>
      <c r="G6430">
        <v>11137</v>
      </c>
      <c r="H6430" t="s">
        <v>28</v>
      </c>
      <c r="I6430" t="s">
        <v>7408</v>
      </c>
      <c r="J6430">
        <v>3</v>
      </c>
      <c r="K6430">
        <v>10</v>
      </c>
      <c r="L6430">
        <v>89</v>
      </c>
      <c r="M6430">
        <v>0</v>
      </c>
      <c r="N6430">
        <v>2</v>
      </c>
      <c r="O6430">
        <v>1</v>
      </c>
      <c r="P6430">
        <v>362.03976160000002</v>
      </c>
      <c r="Q6430">
        <v>7</v>
      </c>
      <c r="R6430">
        <v>1753.7219244999999</v>
      </c>
      <c r="S6430">
        <v>381.05270792675782</v>
      </c>
      <c r="T6430">
        <v>72.000000089406967</v>
      </c>
      <c r="U6430">
        <v>1.2</v>
      </c>
      <c r="V6430">
        <v>0.2857142857142857</v>
      </c>
      <c r="W6430">
        <v>2</v>
      </c>
      <c r="X6430">
        <v>8</v>
      </c>
      <c r="Y6430">
        <v>0.173256319794866</v>
      </c>
      <c r="Z6430">
        <v>0.19429647922515869</v>
      </c>
      <c r="AA6430">
        <v>0.93196237354221378</v>
      </c>
    </row>
    <row r="6431" spans="1:27" x14ac:dyDescent="0.3">
      <c r="A6431">
        <f t="shared" si="100"/>
        <v>3215</v>
      </c>
      <c r="B6431" t="b">
        <v>0</v>
      </c>
      <c r="C6431" t="s">
        <v>7407</v>
      </c>
      <c r="D6431">
        <v>12</v>
      </c>
      <c r="E6431" t="s">
        <v>254</v>
      </c>
      <c r="F6431">
        <v>0</v>
      </c>
      <c r="G6431">
        <v>7160</v>
      </c>
      <c r="H6431" t="s">
        <v>34</v>
      </c>
      <c r="I6431" t="s">
        <v>7409</v>
      </c>
      <c r="J6431">
        <v>3</v>
      </c>
      <c r="K6431">
        <v>31</v>
      </c>
      <c r="L6431">
        <v>0</v>
      </c>
      <c r="M6431">
        <v>0</v>
      </c>
      <c r="N6431">
        <v>3</v>
      </c>
      <c r="O6431">
        <v>0</v>
      </c>
      <c r="Q6431">
        <v>0</v>
      </c>
      <c r="R6431">
        <v>1753.7219244999999</v>
      </c>
      <c r="S6431">
        <v>244.98067368241141</v>
      </c>
      <c r="T6431">
        <v>0</v>
      </c>
      <c r="U6431">
        <v>2</v>
      </c>
      <c r="V6431">
        <v>0.47619047619047622</v>
      </c>
      <c r="W6431">
        <v>7</v>
      </c>
      <c r="X6431">
        <v>28</v>
      </c>
      <c r="Y6431">
        <v>5.117421685564575E-2</v>
      </c>
      <c r="Z6431">
        <v>-0.30727416276931763</v>
      </c>
      <c r="AA6431">
        <v>1.952157285060953</v>
      </c>
    </row>
    <row r="6432" spans="1:27" x14ac:dyDescent="0.3">
      <c r="A6432">
        <f t="shared" si="100"/>
        <v>3216</v>
      </c>
      <c r="B6432" t="b">
        <v>1</v>
      </c>
      <c r="C6432" t="s">
        <v>7407</v>
      </c>
      <c r="D6432">
        <v>15</v>
      </c>
      <c r="E6432" t="s">
        <v>455</v>
      </c>
      <c r="F6432">
        <v>28704</v>
      </c>
      <c r="G6432">
        <v>11836</v>
      </c>
      <c r="H6432" t="s">
        <v>28</v>
      </c>
      <c r="I6432" t="s">
        <v>7410</v>
      </c>
      <c r="J6432">
        <v>4</v>
      </c>
      <c r="K6432">
        <v>6</v>
      </c>
      <c r="L6432">
        <v>66</v>
      </c>
      <c r="M6432">
        <v>1</v>
      </c>
      <c r="N6432">
        <v>0</v>
      </c>
      <c r="O6432">
        <v>3</v>
      </c>
      <c r="P6432">
        <v>806.37254589999998</v>
      </c>
      <c r="Q6432">
        <v>13</v>
      </c>
      <c r="R6432">
        <v>1753.7219244999999</v>
      </c>
      <c r="S6432">
        <v>404.97080064588079</v>
      </c>
      <c r="T6432">
        <v>60.000000059604638</v>
      </c>
      <c r="U6432">
        <v>4</v>
      </c>
      <c r="V6432">
        <v>0.45714285714285707</v>
      </c>
      <c r="W6432">
        <v>13</v>
      </c>
      <c r="X6432">
        <v>0</v>
      </c>
      <c r="Y6432">
        <v>0.18338903734814041</v>
      </c>
      <c r="Z6432">
        <v>-0.16268694400787351</v>
      </c>
      <c r="AA6432">
        <v>0.78034424610360542</v>
      </c>
    </row>
    <row r="6433" spans="1:27" x14ac:dyDescent="0.3">
      <c r="A6433">
        <f t="shared" si="100"/>
        <v>3216</v>
      </c>
      <c r="B6433" t="b">
        <v>1</v>
      </c>
      <c r="C6433" t="s">
        <v>7407</v>
      </c>
      <c r="D6433">
        <v>13</v>
      </c>
      <c r="E6433" t="s">
        <v>56</v>
      </c>
      <c r="F6433">
        <v>7538</v>
      </c>
      <c r="G6433">
        <v>10624</v>
      </c>
      <c r="H6433" t="s">
        <v>34</v>
      </c>
      <c r="I6433" t="s">
        <v>7394</v>
      </c>
      <c r="J6433">
        <v>10</v>
      </c>
      <c r="K6433">
        <v>38</v>
      </c>
      <c r="L6433">
        <v>0</v>
      </c>
      <c r="M6433">
        <v>1</v>
      </c>
      <c r="N6433">
        <v>4</v>
      </c>
      <c r="O6433">
        <v>2</v>
      </c>
      <c r="P6433">
        <v>806.37254589999998</v>
      </c>
      <c r="Q6433">
        <v>0</v>
      </c>
      <c r="R6433">
        <v>1753.7219244999999</v>
      </c>
      <c r="S6433">
        <v>363.50483924739228</v>
      </c>
      <c r="T6433">
        <v>0</v>
      </c>
      <c r="U6433">
        <v>3.1428571428571428</v>
      </c>
      <c r="V6433">
        <v>0.62857142857142856</v>
      </c>
      <c r="W6433">
        <v>22</v>
      </c>
      <c r="X6433">
        <v>34</v>
      </c>
      <c r="Y6433">
        <v>0.1084606578762758</v>
      </c>
      <c r="Z6433">
        <v>0.4435725212097168</v>
      </c>
      <c r="AA6433">
        <v>2.8180805634841422</v>
      </c>
    </row>
    <row r="6434" spans="1:27" x14ac:dyDescent="0.3">
      <c r="A6434">
        <f t="shared" si="100"/>
        <v>3217</v>
      </c>
      <c r="B6434" t="b">
        <v>1</v>
      </c>
      <c r="C6434" t="s">
        <v>7411</v>
      </c>
      <c r="D6434">
        <v>16</v>
      </c>
      <c r="E6434" t="s">
        <v>327</v>
      </c>
      <c r="F6434">
        <v>35853</v>
      </c>
      <c r="G6434">
        <v>11915</v>
      </c>
      <c r="H6434" t="s">
        <v>28</v>
      </c>
      <c r="I6434" t="s">
        <v>7412</v>
      </c>
      <c r="J6434">
        <v>3</v>
      </c>
      <c r="K6434">
        <v>5</v>
      </c>
      <c r="L6434">
        <v>69</v>
      </c>
      <c r="M6434">
        <v>1</v>
      </c>
      <c r="N6434">
        <v>5</v>
      </c>
      <c r="O6434">
        <v>2</v>
      </c>
      <c r="P6434">
        <v>1179.8513092999999</v>
      </c>
      <c r="Q6434">
        <v>8</v>
      </c>
      <c r="R6434">
        <v>1880.8525857</v>
      </c>
      <c r="S6434">
        <v>380.10190164115318</v>
      </c>
      <c r="T6434">
        <v>57.750000059604638</v>
      </c>
      <c r="U6434">
        <v>8</v>
      </c>
      <c r="V6434">
        <v>0.47058823529411759</v>
      </c>
      <c r="W6434">
        <v>12</v>
      </c>
      <c r="X6434">
        <v>0</v>
      </c>
      <c r="Y6434">
        <v>0.1014876889845418</v>
      </c>
      <c r="Z6434">
        <v>0.84042727947235107</v>
      </c>
      <c r="AA6434">
        <v>0.96724873337794881</v>
      </c>
    </row>
    <row r="6435" spans="1:27" x14ac:dyDescent="0.3">
      <c r="A6435">
        <f t="shared" si="100"/>
        <v>3217</v>
      </c>
      <c r="B6435" t="b">
        <v>1</v>
      </c>
      <c r="C6435" t="s">
        <v>7411</v>
      </c>
      <c r="D6435">
        <v>14</v>
      </c>
      <c r="E6435" t="s">
        <v>56</v>
      </c>
      <c r="F6435">
        <v>19290</v>
      </c>
      <c r="G6435">
        <v>13544</v>
      </c>
      <c r="H6435" t="s">
        <v>34</v>
      </c>
      <c r="I6435" t="s">
        <v>7413</v>
      </c>
      <c r="J6435">
        <v>13</v>
      </c>
      <c r="K6435">
        <v>27</v>
      </c>
      <c r="L6435">
        <v>1</v>
      </c>
      <c r="M6435">
        <v>1</v>
      </c>
      <c r="N6435">
        <v>1</v>
      </c>
      <c r="O6435">
        <v>2</v>
      </c>
      <c r="P6435">
        <v>1179.8513092999999</v>
      </c>
      <c r="Q6435">
        <v>1</v>
      </c>
      <c r="R6435">
        <v>1880.8525857</v>
      </c>
      <c r="S6435">
        <v>432.08106123188992</v>
      </c>
      <c r="T6435">
        <v>0</v>
      </c>
      <c r="U6435">
        <v>4.2</v>
      </c>
      <c r="V6435">
        <v>0.61764705882352944</v>
      </c>
      <c r="W6435">
        <v>17</v>
      </c>
      <c r="X6435">
        <v>26</v>
      </c>
      <c r="Y6435">
        <v>0.21360613882592339</v>
      </c>
      <c r="Z6435">
        <v>-0.22775393724441531</v>
      </c>
      <c r="AA6435">
        <v>2.127031383120181</v>
      </c>
    </row>
    <row r="6436" spans="1:27" x14ac:dyDescent="0.3">
      <c r="A6436">
        <f t="shared" si="100"/>
        <v>3218</v>
      </c>
      <c r="B6436" t="b">
        <v>0</v>
      </c>
      <c r="C6436" t="s">
        <v>7411</v>
      </c>
      <c r="D6436">
        <v>14</v>
      </c>
      <c r="E6436" t="s">
        <v>138</v>
      </c>
      <c r="F6436">
        <v>24576</v>
      </c>
      <c r="G6436">
        <v>11840</v>
      </c>
      <c r="H6436" t="s">
        <v>28</v>
      </c>
      <c r="I6436" t="s">
        <v>7414</v>
      </c>
      <c r="J6436">
        <v>6</v>
      </c>
      <c r="K6436">
        <v>1</v>
      </c>
      <c r="L6436">
        <v>47</v>
      </c>
      <c r="M6436">
        <v>0</v>
      </c>
      <c r="N6436">
        <v>0</v>
      </c>
      <c r="O6436">
        <v>2</v>
      </c>
      <c r="P6436">
        <v>502.4642336</v>
      </c>
      <c r="Q6436">
        <v>0</v>
      </c>
      <c r="R6436">
        <v>1880.8525857</v>
      </c>
      <c r="S6436">
        <v>377.71207993054998</v>
      </c>
      <c r="T6436">
        <v>52.000000059604638</v>
      </c>
      <c r="U6436">
        <v>2.1428571428571428</v>
      </c>
      <c r="V6436">
        <v>0.65217391304347827</v>
      </c>
      <c r="W6436">
        <v>14</v>
      </c>
      <c r="X6436">
        <v>1</v>
      </c>
      <c r="Y6436">
        <v>0.20732716047540389</v>
      </c>
      <c r="Z6436">
        <v>-0.45664793252944952</v>
      </c>
      <c r="AA6436">
        <v>0.52555662109810242</v>
      </c>
    </row>
    <row r="6437" spans="1:27" x14ac:dyDescent="0.3">
      <c r="A6437">
        <f t="shared" si="100"/>
        <v>3218</v>
      </c>
      <c r="B6437" t="b">
        <v>0</v>
      </c>
      <c r="C6437" t="s">
        <v>7411</v>
      </c>
      <c r="D6437">
        <v>13</v>
      </c>
      <c r="E6437" t="s">
        <v>136</v>
      </c>
      <c r="F6437">
        <v>1286</v>
      </c>
      <c r="G6437">
        <v>9237</v>
      </c>
      <c r="H6437" t="s">
        <v>34</v>
      </c>
      <c r="I6437" t="s">
        <v>7415</v>
      </c>
      <c r="J6437">
        <v>7</v>
      </c>
      <c r="K6437">
        <v>48</v>
      </c>
      <c r="L6437">
        <v>2</v>
      </c>
      <c r="M6437">
        <v>0</v>
      </c>
      <c r="N6437">
        <v>8</v>
      </c>
      <c r="O6437">
        <v>2</v>
      </c>
      <c r="P6437">
        <v>502.4642336</v>
      </c>
      <c r="Q6437">
        <v>0</v>
      </c>
      <c r="R6437">
        <v>1880.8525857</v>
      </c>
      <c r="S6437">
        <v>294.66483311608641</v>
      </c>
      <c r="T6437">
        <v>0</v>
      </c>
      <c r="U6437">
        <v>2.8</v>
      </c>
      <c r="V6437">
        <v>0.60869565217391308</v>
      </c>
      <c r="W6437">
        <v>14</v>
      </c>
      <c r="X6437">
        <v>30</v>
      </c>
      <c r="Y6437">
        <v>0.16843408588105771</v>
      </c>
      <c r="Z6437">
        <v>0.29492402076721191</v>
      </c>
      <c r="AA6437">
        <v>2.754344054449493</v>
      </c>
    </row>
    <row r="6438" spans="1:27" x14ac:dyDescent="0.3">
      <c r="A6438">
        <f t="shared" si="100"/>
        <v>3219</v>
      </c>
      <c r="B6438" t="b">
        <v>0</v>
      </c>
      <c r="C6438" t="s">
        <v>7416</v>
      </c>
      <c r="D6438">
        <v>14</v>
      </c>
      <c r="E6438" t="s">
        <v>94</v>
      </c>
      <c r="F6438">
        <v>5228</v>
      </c>
      <c r="G6438">
        <v>8986</v>
      </c>
      <c r="H6438" t="s">
        <v>28</v>
      </c>
      <c r="I6438" t="s">
        <v>7417</v>
      </c>
      <c r="J6438">
        <v>1</v>
      </c>
      <c r="K6438">
        <v>11</v>
      </c>
      <c r="L6438">
        <v>54</v>
      </c>
      <c r="M6438">
        <v>0</v>
      </c>
      <c r="N6438">
        <v>0</v>
      </c>
      <c r="O6438">
        <v>2</v>
      </c>
      <c r="P6438">
        <v>477.07847809999998</v>
      </c>
      <c r="Q6438">
        <v>6</v>
      </c>
      <c r="R6438">
        <v>1895.4888692</v>
      </c>
      <c r="S6438">
        <v>284.45836059040892</v>
      </c>
      <c r="T6438">
        <v>36.000000029802322</v>
      </c>
      <c r="U6438">
        <v>1.444444444444444</v>
      </c>
      <c r="V6438">
        <v>0.54166666666666663</v>
      </c>
      <c r="W6438">
        <v>13</v>
      </c>
      <c r="X6438">
        <v>11</v>
      </c>
      <c r="Y6438">
        <v>0.1127151182418098</v>
      </c>
      <c r="Z6438">
        <v>9.3785405158996582E-2</v>
      </c>
      <c r="AA6438">
        <v>0.69131994020204424</v>
      </c>
    </row>
    <row r="6439" spans="1:27" x14ac:dyDescent="0.3">
      <c r="A6439">
        <f t="shared" si="100"/>
        <v>3219</v>
      </c>
      <c r="B6439" t="b">
        <v>0</v>
      </c>
      <c r="C6439" t="s">
        <v>7416</v>
      </c>
      <c r="D6439">
        <v>13</v>
      </c>
      <c r="E6439" t="s">
        <v>49</v>
      </c>
      <c r="F6439">
        <v>0</v>
      </c>
      <c r="G6439">
        <v>8369</v>
      </c>
      <c r="H6439" t="s">
        <v>34</v>
      </c>
      <c r="I6439" t="s">
        <v>7418</v>
      </c>
      <c r="J6439">
        <v>2</v>
      </c>
      <c r="K6439">
        <v>29</v>
      </c>
      <c r="L6439">
        <v>0</v>
      </c>
      <c r="M6439">
        <v>0</v>
      </c>
      <c r="N6439">
        <v>2</v>
      </c>
      <c r="O6439">
        <v>1</v>
      </c>
      <c r="P6439">
        <v>1472.1039487999999</v>
      </c>
      <c r="Q6439">
        <v>0</v>
      </c>
      <c r="R6439">
        <v>1895.4888692</v>
      </c>
      <c r="S6439">
        <v>264.93173577006831</v>
      </c>
      <c r="T6439">
        <v>0</v>
      </c>
      <c r="U6439">
        <v>2.375</v>
      </c>
      <c r="V6439">
        <v>0.79166666666666663</v>
      </c>
      <c r="W6439">
        <v>18</v>
      </c>
      <c r="X6439">
        <v>26</v>
      </c>
      <c r="Y6439">
        <v>0.1230135877340964</v>
      </c>
      <c r="Z6439">
        <v>0.17984628677368161</v>
      </c>
      <c r="AA6439">
        <v>1.9284198228338361</v>
      </c>
    </row>
    <row r="6440" spans="1:27" x14ac:dyDescent="0.3">
      <c r="A6440">
        <f t="shared" si="100"/>
        <v>3220</v>
      </c>
      <c r="B6440" t="b">
        <v>1</v>
      </c>
      <c r="C6440" t="s">
        <v>7416</v>
      </c>
      <c r="D6440">
        <v>15</v>
      </c>
      <c r="E6440" t="s">
        <v>75</v>
      </c>
      <c r="F6440">
        <v>48588</v>
      </c>
      <c r="G6440">
        <v>11278</v>
      </c>
      <c r="H6440" t="s">
        <v>28</v>
      </c>
      <c r="I6440" t="s">
        <v>7419</v>
      </c>
      <c r="J6440">
        <v>0</v>
      </c>
      <c r="K6440">
        <v>8</v>
      </c>
      <c r="L6440">
        <v>48</v>
      </c>
      <c r="M6440">
        <v>1</v>
      </c>
      <c r="N6440">
        <v>0</v>
      </c>
      <c r="O6440">
        <v>3</v>
      </c>
      <c r="P6440">
        <v>792.23524769999995</v>
      </c>
      <c r="Q6440">
        <v>9</v>
      </c>
      <c r="R6440">
        <v>1895.4888692</v>
      </c>
      <c r="S6440">
        <v>357.02610281846228</v>
      </c>
      <c r="T6440">
        <v>58.000000029802322</v>
      </c>
      <c r="U6440">
        <v>2.8571428571428572</v>
      </c>
      <c r="V6440">
        <v>0.47619047619047622</v>
      </c>
      <c r="W6440">
        <v>17</v>
      </c>
      <c r="X6440">
        <v>8</v>
      </c>
      <c r="Y6440">
        <v>9.9268816839052018E-2</v>
      </c>
      <c r="Z6440">
        <v>-8.5743904113769531E-2</v>
      </c>
      <c r="AA6440">
        <v>0.63204348323856752</v>
      </c>
    </row>
    <row r="6441" spans="1:27" x14ac:dyDescent="0.3">
      <c r="A6441">
        <f t="shared" si="100"/>
        <v>3220</v>
      </c>
      <c r="B6441" t="b">
        <v>1</v>
      </c>
      <c r="C6441" t="s">
        <v>7416</v>
      </c>
      <c r="D6441">
        <v>16</v>
      </c>
      <c r="E6441" t="s">
        <v>237</v>
      </c>
      <c r="F6441">
        <v>25820</v>
      </c>
      <c r="G6441">
        <v>12630</v>
      </c>
      <c r="H6441" t="s">
        <v>34</v>
      </c>
      <c r="I6441" t="s">
        <v>7420</v>
      </c>
      <c r="J6441">
        <v>2</v>
      </c>
      <c r="K6441">
        <v>17</v>
      </c>
      <c r="L6441">
        <v>2</v>
      </c>
      <c r="M6441">
        <v>0</v>
      </c>
      <c r="N6441">
        <v>2</v>
      </c>
      <c r="O6441">
        <v>3</v>
      </c>
      <c r="P6441">
        <v>792.23524769999995</v>
      </c>
      <c r="Q6441">
        <v>0</v>
      </c>
      <c r="R6441">
        <v>1895.4888692</v>
      </c>
      <c r="S6441">
        <v>399.80569572724238</v>
      </c>
      <c r="T6441">
        <v>0</v>
      </c>
      <c r="U6441">
        <v>3.5714285714285721</v>
      </c>
      <c r="V6441">
        <v>0.59523809523809523</v>
      </c>
      <c r="W6441">
        <v>22</v>
      </c>
      <c r="X6441">
        <v>15</v>
      </c>
      <c r="Y6441">
        <v>0.2392982075361294</v>
      </c>
      <c r="Z6441">
        <v>-0.15243202447891241</v>
      </c>
      <c r="AA6441">
        <v>1.6344669237712579</v>
      </c>
    </row>
    <row r="6442" spans="1:27" x14ac:dyDescent="0.3">
      <c r="A6442">
        <f t="shared" si="100"/>
        <v>3221</v>
      </c>
      <c r="B6442" t="b">
        <v>0</v>
      </c>
      <c r="C6442" t="s">
        <v>7421</v>
      </c>
      <c r="D6442">
        <v>9</v>
      </c>
      <c r="E6442" t="s">
        <v>64</v>
      </c>
      <c r="F6442">
        <v>3765</v>
      </c>
      <c r="G6442">
        <v>5040</v>
      </c>
      <c r="H6442" t="s">
        <v>28</v>
      </c>
      <c r="I6442" t="s">
        <v>7422</v>
      </c>
      <c r="J6442">
        <v>0</v>
      </c>
      <c r="K6442">
        <v>4</v>
      </c>
      <c r="L6442">
        <v>48</v>
      </c>
      <c r="M6442">
        <v>0</v>
      </c>
      <c r="N6442">
        <v>0</v>
      </c>
      <c r="O6442">
        <v>0</v>
      </c>
      <c r="Q6442">
        <v>0</v>
      </c>
      <c r="R6442">
        <v>847.40027939999993</v>
      </c>
      <c r="S6442">
        <v>356.89359074764673</v>
      </c>
      <c r="T6442">
        <v>56.000000089406967</v>
      </c>
      <c r="U6442">
        <v>0.5</v>
      </c>
      <c r="V6442">
        <v>0.2857142857142857</v>
      </c>
      <c r="W6442">
        <v>1</v>
      </c>
      <c r="X6442">
        <v>4</v>
      </c>
      <c r="Y6442">
        <v>0.19181054504469061</v>
      </c>
      <c r="Z6442">
        <v>-0.54571473598480225</v>
      </c>
      <c r="AA6442">
        <v>0.44927742041109447</v>
      </c>
    </row>
    <row r="6443" spans="1:27" x14ac:dyDescent="0.3">
      <c r="A6443">
        <f t="shared" si="100"/>
        <v>3221</v>
      </c>
      <c r="B6443" t="b">
        <v>0</v>
      </c>
      <c r="C6443" t="s">
        <v>7421</v>
      </c>
      <c r="D6443">
        <v>7</v>
      </c>
      <c r="E6443" t="s">
        <v>56</v>
      </c>
      <c r="F6443">
        <v>24</v>
      </c>
      <c r="G6443">
        <v>3718</v>
      </c>
      <c r="H6443" t="s">
        <v>34</v>
      </c>
      <c r="I6443" t="s">
        <v>7423</v>
      </c>
      <c r="J6443">
        <v>2</v>
      </c>
      <c r="K6443">
        <v>4</v>
      </c>
      <c r="L6443">
        <v>0</v>
      </c>
      <c r="M6443">
        <v>0</v>
      </c>
      <c r="N6443">
        <v>1</v>
      </c>
      <c r="O6443">
        <v>0</v>
      </c>
      <c r="Q6443">
        <v>0</v>
      </c>
      <c r="R6443">
        <v>847.40027939999993</v>
      </c>
      <c r="S6443">
        <v>263.27772897563437</v>
      </c>
      <c r="T6443">
        <v>0</v>
      </c>
      <c r="U6443">
        <v>0.66666666666666663</v>
      </c>
      <c r="V6443">
        <v>0.2857142857142857</v>
      </c>
      <c r="W6443">
        <v>2</v>
      </c>
      <c r="X6443">
        <v>3</v>
      </c>
      <c r="Y6443">
        <v>0.17446386198981001</v>
      </c>
      <c r="Z6443">
        <v>-0.3133280873298645</v>
      </c>
      <c r="AA6443">
        <v>0.76180062240396862</v>
      </c>
    </row>
    <row r="6444" spans="1:27" x14ac:dyDescent="0.3">
      <c r="A6444">
        <f t="shared" si="100"/>
        <v>3222</v>
      </c>
      <c r="B6444" t="b">
        <v>1</v>
      </c>
      <c r="C6444" t="s">
        <v>7421</v>
      </c>
      <c r="D6444">
        <v>8</v>
      </c>
      <c r="E6444" t="s">
        <v>75</v>
      </c>
      <c r="F6444">
        <v>26409</v>
      </c>
      <c r="G6444">
        <v>4936</v>
      </c>
      <c r="H6444" t="s">
        <v>28</v>
      </c>
      <c r="I6444" t="s">
        <v>7424</v>
      </c>
      <c r="J6444">
        <v>0</v>
      </c>
      <c r="K6444">
        <v>2</v>
      </c>
      <c r="L6444">
        <v>33</v>
      </c>
      <c r="M6444">
        <v>0</v>
      </c>
      <c r="N6444">
        <v>2</v>
      </c>
      <c r="O6444">
        <v>2</v>
      </c>
      <c r="P6444">
        <v>450.85549589999999</v>
      </c>
      <c r="Q6444">
        <v>0</v>
      </c>
      <c r="R6444">
        <v>847.40027939999993</v>
      </c>
      <c r="S6444">
        <v>349.49449004822338</v>
      </c>
      <c r="T6444">
        <v>66.000000089406967</v>
      </c>
      <c r="U6444">
        <v>6</v>
      </c>
      <c r="V6444">
        <v>0.4</v>
      </c>
      <c r="W6444">
        <v>5</v>
      </c>
      <c r="X6444">
        <v>0</v>
      </c>
      <c r="Y6444">
        <v>6.4656935059798012E-2</v>
      </c>
      <c r="Z6444">
        <v>1.201259851455688</v>
      </c>
      <c r="AA6444">
        <v>0.98897637105194258</v>
      </c>
    </row>
    <row r="6445" spans="1:27" x14ac:dyDescent="0.3">
      <c r="A6445">
        <f t="shared" si="100"/>
        <v>3222</v>
      </c>
      <c r="B6445" t="b">
        <v>1</v>
      </c>
      <c r="C6445" t="s">
        <v>7421</v>
      </c>
      <c r="D6445">
        <v>7</v>
      </c>
      <c r="E6445" t="s">
        <v>77</v>
      </c>
      <c r="F6445">
        <v>2956</v>
      </c>
      <c r="G6445">
        <v>5203</v>
      </c>
      <c r="H6445" t="s">
        <v>34</v>
      </c>
      <c r="I6445" t="s">
        <v>7425</v>
      </c>
      <c r="J6445">
        <v>2</v>
      </c>
      <c r="K6445">
        <v>6</v>
      </c>
      <c r="L6445">
        <v>0</v>
      </c>
      <c r="M6445">
        <v>0</v>
      </c>
      <c r="N6445">
        <v>3</v>
      </c>
      <c r="O6445">
        <v>1</v>
      </c>
      <c r="P6445">
        <v>450.85549589999999</v>
      </c>
      <c r="Q6445">
        <v>0</v>
      </c>
      <c r="R6445">
        <v>847.40027939999993</v>
      </c>
      <c r="S6445">
        <v>368.40044109944159</v>
      </c>
      <c r="T6445">
        <v>0</v>
      </c>
      <c r="U6445">
        <v>3.5</v>
      </c>
      <c r="V6445">
        <v>0.46666666666666667</v>
      </c>
      <c r="W6445">
        <v>5</v>
      </c>
      <c r="X6445">
        <v>3</v>
      </c>
      <c r="Y6445">
        <v>0.26789066604573092</v>
      </c>
      <c r="Z6445">
        <v>0.4562995433807373</v>
      </c>
      <c r="AA6445">
        <v>1.109409934341447</v>
      </c>
    </row>
    <row r="6446" spans="1:27" x14ac:dyDescent="0.3">
      <c r="A6446">
        <f t="shared" si="100"/>
        <v>3223</v>
      </c>
      <c r="B6446" t="b">
        <v>0</v>
      </c>
      <c r="C6446" t="s">
        <v>7426</v>
      </c>
      <c r="D6446">
        <v>17</v>
      </c>
      <c r="E6446" t="s">
        <v>59</v>
      </c>
      <c r="F6446">
        <v>36779</v>
      </c>
      <c r="G6446">
        <v>15799</v>
      </c>
      <c r="H6446" t="s">
        <v>28</v>
      </c>
      <c r="I6446" t="s">
        <v>7427</v>
      </c>
      <c r="J6446">
        <v>5</v>
      </c>
      <c r="K6446">
        <v>6</v>
      </c>
      <c r="L6446">
        <v>97</v>
      </c>
      <c r="M6446">
        <v>0</v>
      </c>
      <c r="N6446">
        <v>1</v>
      </c>
      <c r="O6446">
        <v>3</v>
      </c>
      <c r="P6446">
        <v>1075.6215049</v>
      </c>
      <c r="Q6446">
        <v>11</v>
      </c>
      <c r="R6446">
        <v>2371.6157358999999</v>
      </c>
      <c r="S6446">
        <v>399.72536300352522</v>
      </c>
      <c r="T6446">
        <v>66.000000089406967</v>
      </c>
      <c r="U6446">
        <v>2.4444444444444451</v>
      </c>
      <c r="V6446">
        <v>0.48888888888888887</v>
      </c>
      <c r="W6446">
        <v>18</v>
      </c>
      <c r="X6446">
        <v>5</v>
      </c>
      <c r="Y6446">
        <v>0.1612745147081231</v>
      </c>
      <c r="Z6446">
        <v>0.75944948196411133</v>
      </c>
      <c r="AA6446">
        <v>0.7777937735244741</v>
      </c>
    </row>
    <row r="6447" spans="1:27" x14ac:dyDescent="0.3">
      <c r="A6447">
        <f t="shared" si="100"/>
        <v>3223</v>
      </c>
      <c r="B6447" t="b">
        <v>0</v>
      </c>
      <c r="C6447" t="s">
        <v>7426</v>
      </c>
      <c r="D6447">
        <v>15</v>
      </c>
      <c r="E6447" t="s">
        <v>56</v>
      </c>
      <c r="F6447">
        <v>6401</v>
      </c>
      <c r="G6447">
        <v>13166</v>
      </c>
      <c r="H6447" t="s">
        <v>34</v>
      </c>
      <c r="I6447" t="s">
        <v>7428</v>
      </c>
      <c r="J6447">
        <v>13</v>
      </c>
      <c r="K6447">
        <v>33</v>
      </c>
      <c r="L6447">
        <v>1</v>
      </c>
      <c r="M6447">
        <v>0</v>
      </c>
      <c r="N6447">
        <v>3</v>
      </c>
      <c r="O6447">
        <v>2</v>
      </c>
      <c r="P6447">
        <v>1716.3177702999999</v>
      </c>
      <c r="Q6447">
        <v>0</v>
      </c>
      <c r="R6447">
        <v>2371.6157358999999</v>
      </c>
      <c r="S6447">
        <v>333.10222090013582</v>
      </c>
      <c r="T6447">
        <v>0</v>
      </c>
      <c r="U6447">
        <v>3.833333333333333</v>
      </c>
      <c r="V6447">
        <v>0.51111111111111107</v>
      </c>
      <c r="W6447">
        <v>20</v>
      </c>
      <c r="X6447">
        <v>30</v>
      </c>
      <c r="Y6447">
        <v>0.12865354282857339</v>
      </c>
      <c r="Z6447">
        <v>0.15350258350372309</v>
      </c>
      <c r="AA6447">
        <v>2.697430395128638</v>
      </c>
    </row>
    <row r="6448" spans="1:27" x14ac:dyDescent="0.3">
      <c r="A6448">
        <f t="shared" si="100"/>
        <v>3224</v>
      </c>
      <c r="B6448" t="b">
        <v>1</v>
      </c>
      <c r="C6448" t="s">
        <v>7426</v>
      </c>
      <c r="D6448">
        <v>17</v>
      </c>
      <c r="E6448" t="s">
        <v>594</v>
      </c>
      <c r="F6448">
        <v>28784</v>
      </c>
      <c r="G6448">
        <v>15589</v>
      </c>
      <c r="H6448" t="s">
        <v>28</v>
      </c>
      <c r="I6448" t="s">
        <v>7429</v>
      </c>
      <c r="J6448">
        <v>2</v>
      </c>
      <c r="K6448">
        <v>8</v>
      </c>
      <c r="L6448">
        <v>67</v>
      </c>
      <c r="M6448">
        <v>1</v>
      </c>
      <c r="N6448">
        <v>1</v>
      </c>
      <c r="O6448">
        <v>2</v>
      </c>
      <c r="P6448">
        <v>638.93625880000002</v>
      </c>
      <c r="Q6448">
        <v>0</v>
      </c>
      <c r="R6448">
        <v>2371.6157358999999</v>
      </c>
      <c r="S6448">
        <v>394.40432682807108</v>
      </c>
      <c r="T6448">
        <v>50.650000035762787</v>
      </c>
      <c r="U6448">
        <v>2</v>
      </c>
      <c r="V6448">
        <v>0.48888888888888887</v>
      </c>
      <c r="W6448">
        <v>21</v>
      </c>
      <c r="X6448">
        <v>7</v>
      </c>
      <c r="Y6448">
        <v>0.16038177354636901</v>
      </c>
      <c r="Z6448">
        <v>-0.4316403865814209</v>
      </c>
      <c r="AA6448">
        <v>0.44206656329357069</v>
      </c>
    </row>
    <row r="6449" spans="1:27" x14ac:dyDescent="0.3">
      <c r="A6449">
        <f t="shared" si="100"/>
        <v>3224</v>
      </c>
      <c r="B6449" t="b">
        <v>1</v>
      </c>
      <c r="C6449" t="s">
        <v>7426</v>
      </c>
      <c r="D6449">
        <v>17</v>
      </c>
      <c r="E6449" t="s">
        <v>254</v>
      </c>
      <c r="F6449">
        <v>3485</v>
      </c>
      <c r="G6449">
        <v>11908</v>
      </c>
      <c r="H6449" t="s">
        <v>34</v>
      </c>
      <c r="I6449" t="s">
        <v>7430</v>
      </c>
      <c r="J6449">
        <v>2</v>
      </c>
      <c r="K6449">
        <v>48</v>
      </c>
      <c r="L6449">
        <v>0</v>
      </c>
      <c r="M6449">
        <v>2</v>
      </c>
      <c r="N6449">
        <v>5</v>
      </c>
      <c r="O6449">
        <v>2</v>
      </c>
      <c r="P6449">
        <v>638.93625880000002</v>
      </c>
      <c r="Q6449">
        <v>0</v>
      </c>
      <c r="R6449">
        <v>2371.6157358999999</v>
      </c>
      <c r="S6449">
        <v>301.28691023910397</v>
      </c>
      <c r="T6449">
        <v>0</v>
      </c>
      <c r="U6449">
        <v>6.5</v>
      </c>
      <c r="V6449">
        <v>0.57777777777777772</v>
      </c>
      <c r="W6449">
        <v>22</v>
      </c>
      <c r="X6449">
        <v>42</v>
      </c>
      <c r="Y6449">
        <v>6.6338275413130532E-2</v>
      </c>
      <c r="Z6449">
        <v>-0.13307517766952509</v>
      </c>
      <c r="AA6449">
        <v>2.3384693138131718</v>
      </c>
    </row>
    <row r="6450" spans="1:27" x14ac:dyDescent="0.3">
      <c r="A6450">
        <f t="shared" si="100"/>
        <v>3225</v>
      </c>
      <c r="B6450" t="b">
        <v>1</v>
      </c>
      <c r="C6450" t="s">
        <v>7431</v>
      </c>
      <c r="D6450">
        <v>16</v>
      </c>
      <c r="E6450" t="s">
        <v>83</v>
      </c>
      <c r="F6450">
        <v>49585</v>
      </c>
      <c r="G6450">
        <v>12245</v>
      </c>
      <c r="H6450" t="s">
        <v>28</v>
      </c>
      <c r="I6450" t="s">
        <v>7432</v>
      </c>
      <c r="J6450">
        <v>6</v>
      </c>
      <c r="K6450">
        <v>1</v>
      </c>
      <c r="L6450">
        <v>86</v>
      </c>
      <c r="M6450">
        <v>0</v>
      </c>
      <c r="N6450">
        <v>1</v>
      </c>
      <c r="O6450">
        <v>2</v>
      </c>
      <c r="P6450">
        <v>1374.7117664</v>
      </c>
      <c r="Q6450">
        <v>6</v>
      </c>
      <c r="R6450">
        <v>1828.5966672</v>
      </c>
      <c r="S6450">
        <v>401.81248381857489</v>
      </c>
      <c r="T6450">
        <v>56.000000089406967</v>
      </c>
      <c r="U6450">
        <v>4.2</v>
      </c>
      <c r="V6450">
        <v>0.6</v>
      </c>
      <c r="W6450">
        <v>17</v>
      </c>
      <c r="X6450">
        <v>0</v>
      </c>
      <c r="Y6450">
        <v>0.1232894566021122</v>
      </c>
      <c r="Z6450">
        <v>0.1191271543502808</v>
      </c>
      <c r="AA6450">
        <v>0.78219784021516903</v>
      </c>
    </row>
    <row r="6451" spans="1:27" x14ac:dyDescent="0.3">
      <c r="A6451">
        <f t="shared" si="100"/>
        <v>3225</v>
      </c>
      <c r="B6451" t="b">
        <v>1</v>
      </c>
      <c r="C6451" t="s">
        <v>7431</v>
      </c>
      <c r="D6451">
        <v>13</v>
      </c>
      <c r="E6451" t="s">
        <v>77</v>
      </c>
      <c r="F6451">
        <v>3856</v>
      </c>
      <c r="G6451">
        <v>9108</v>
      </c>
      <c r="H6451" t="s">
        <v>34</v>
      </c>
      <c r="I6451" t="s">
        <v>7433</v>
      </c>
      <c r="J6451">
        <v>2</v>
      </c>
      <c r="K6451">
        <v>35</v>
      </c>
      <c r="L6451">
        <v>5</v>
      </c>
      <c r="M6451">
        <v>0</v>
      </c>
      <c r="N6451">
        <v>2</v>
      </c>
      <c r="O6451">
        <v>2</v>
      </c>
      <c r="P6451">
        <v>459.5309651</v>
      </c>
      <c r="Q6451">
        <v>0</v>
      </c>
      <c r="R6451">
        <v>1828.5966672</v>
      </c>
      <c r="S6451">
        <v>298.87756728462011</v>
      </c>
      <c r="T6451">
        <v>0</v>
      </c>
      <c r="U6451">
        <v>6</v>
      </c>
      <c r="V6451">
        <v>0.34285714285714292</v>
      </c>
      <c r="W6451">
        <v>9</v>
      </c>
      <c r="X6451">
        <v>33</v>
      </c>
      <c r="Y6451">
        <v>0.15753560280645509</v>
      </c>
      <c r="Z6451">
        <v>-0.3871956467628479</v>
      </c>
      <c r="AA6451">
        <v>1.5993574883997901</v>
      </c>
    </row>
    <row r="6452" spans="1:27" x14ac:dyDescent="0.3">
      <c r="A6452">
        <f t="shared" si="100"/>
        <v>3226</v>
      </c>
      <c r="B6452" t="b">
        <v>0</v>
      </c>
      <c r="C6452" t="s">
        <v>7431</v>
      </c>
      <c r="D6452">
        <v>15</v>
      </c>
      <c r="E6452" t="s">
        <v>144</v>
      </c>
      <c r="F6452">
        <v>14479</v>
      </c>
      <c r="G6452">
        <v>11222</v>
      </c>
      <c r="H6452" t="s">
        <v>28</v>
      </c>
      <c r="I6452" t="s">
        <v>7434</v>
      </c>
      <c r="J6452">
        <v>1</v>
      </c>
      <c r="K6452">
        <v>10</v>
      </c>
      <c r="L6452">
        <v>97</v>
      </c>
      <c r="M6452">
        <v>0</v>
      </c>
      <c r="N6452">
        <v>0</v>
      </c>
      <c r="O6452">
        <v>1</v>
      </c>
      <c r="P6452">
        <v>1056.8043883</v>
      </c>
      <c r="Q6452">
        <v>1</v>
      </c>
      <c r="R6452">
        <v>1828.5966672</v>
      </c>
      <c r="S6452">
        <v>368.22701445545442</v>
      </c>
      <c r="T6452">
        <v>67.500000089406967</v>
      </c>
      <c r="U6452">
        <v>0.875</v>
      </c>
      <c r="V6452">
        <v>0.36842105263157893</v>
      </c>
      <c r="W6452">
        <v>6</v>
      </c>
      <c r="X6452">
        <v>10</v>
      </c>
      <c r="Y6452">
        <v>0.241128988752394</v>
      </c>
      <c r="Z6452">
        <v>-0.10644650459289549</v>
      </c>
      <c r="AA6452">
        <v>0.69893563095762679</v>
      </c>
    </row>
    <row r="6453" spans="1:27" x14ac:dyDescent="0.3">
      <c r="A6453">
        <f t="shared" si="100"/>
        <v>3226</v>
      </c>
      <c r="B6453" t="b">
        <v>0</v>
      </c>
      <c r="C6453" t="s">
        <v>7431</v>
      </c>
      <c r="D6453">
        <v>11</v>
      </c>
      <c r="E6453" t="s">
        <v>186</v>
      </c>
      <c r="F6453">
        <v>1269</v>
      </c>
      <c r="G6453">
        <v>7600</v>
      </c>
      <c r="H6453" t="s">
        <v>34</v>
      </c>
      <c r="I6453" t="s">
        <v>7435</v>
      </c>
      <c r="J6453">
        <v>7</v>
      </c>
      <c r="K6453">
        <v>32</v>
      </c>
      <c r="L6453">
        <v>0</v>
      </c>
      <c r="M6453">
        <v>0</v>
      </c>
      <c r="N6453">
        <v>7</v>
      </c>
      <c r="O6453">
        <v>1</v>
      </c>
      <c r="P6453">
        <v>1056.8043883</v>
      </c>
      <c r="Q6453">
        <v>0</v>
      </c>
      <c r="R6453">
        <v>1828.5966672</v>
      </c>
      <c r="S6453">
        <v>249.38987066317731</v>
      </c>
      <c r="T6453">
        <v>0</v>
      </c>
      <c r="U6453">
        <v>1.333333333333333</v>
      </c>
      <c r="V6453">
        <v>0.42105263157894729</v>
      </c>
      <c r="W6453">
        <v>8</v>
      </c>
      <c r="X6453">
        <v>25</v>
      </c>
      <c r="Y6453">
        <v>0.1139960382436247</v>
      </c>
      <c r="Z6453">
        <v>0.63184225559234619</v>
      </c>
      <c r="AA6453">
        <v>2.609899046278819</v>
      </c>
    </row>
    <row r="6454" spans="1:27" x14ac:dyDescent="0.3">
      <c r="A6454">
        <f t="shared" si="100"/>
        <v>3227</v>
      </c>
      <c r="B6454" t="b">
        <v>1</v>
      </c>
      <c r="C6454" t="s">
        <v>7436</v>
      </c>
      <c r="D6454">
        <v>18</v>
      </c>
      <c r="E6454" t="s">
        <v>64</v>
      </c>
      <c r="F6454">
        <v>54877</v>
      </c>
      <c r="G6454">
        <v>15104</v>
      </c>
      <c r="H6454" t="s">
        <v>28</v>
      </c>
      <c r="I6454" t="s">
        <v>7437</v>
      </c>
      <c r="J6454">
        <v>5</v>
      </c>
      <c r="K6454">
        <v>10</v>
      </c>
      <c r="L6454">
        <v>80</v>
      </c>
      <c r="M6454">
        <v>2</v>
      </c>
      <c r="N6454">
        <v>5</v>
      </c>
      <c r="O6454">
        <v>5</v>
      </c>
      <c r="P6454">
        <v>457.57332339999999</v>
      </c>
      <c r="Q6454">
        <v>22</v>
      </c>
      <c r="R6454">
        <v>2300.0768604999998</v>
      </c>
      <c r="S6454">
        <v>394.01023665269821</v>
      </c>
      <c r="T6454">
        <v>52.000000089406967</v>
      </c>
      <c r="U6454">
        <v>2.1428571428571428</v>
      </c>
      <c r="V6454">
        <v>0.40540540540540537</v>
      </c>
      <c r="W6454">
        <v>14</v>
      </c>
      <c r="X6454">
        <v>2</v>
      </c>
      <c r="Y6454">
        <v>0.16380772219444889</v>
      </c>
      <c r="Z6454">
        <v>-1.3896286487579349E-2</v>
      </c>
      <c r="AA6454">
        <v>0.99521034570035227</v>
      </c>
    </row>
    <row r="6455" spans="1:27" x14ac:dyDescent="0.3">
      <c r="A6455">
        <f t="shared" si="100"/>
        <v>3227</v>
      </c>
      <c r="B6455" t="b">
        <v>1</v>
      </c>
      <c r="C6455" t="s">
        <v>7436</v>
      </c>
      <c r="D6455">
        <v>17</v>
      </c>
      <c r="E6455" t="s">
        <v>49</v>
      </c>
      <c r="F6455">
        <v>7073</v>
      </c>
      <c r="G6455">
        <v>12476</v>
      </c>
      <c r="H6455" t="s">
        <v>34</v>
      </c>
      <c r="I6455" t="s">
        <v>7438</v>
      </c>
      <c r="J6455">
        <v>8</v>
      </c>
      <c r="K6455">
        <v>34</v>
      </c>
      <c r="L6455">
        <v>0</v>
      </c>
      <c r="M6455">
        <v>2</v>
      </c>
      <c r="N6455">
        <v>0</v>
      </c>
      <c r="O6455">
        <v>4</v>
      </c>
      <c r="P6455">
        <v>457.57332339999999</v>
      </c>
      <c r="Q6455">
        <v>0</v>
      </c>
      <c r="R6455">
        <v>2300.0768604999998</v>
      </c>
      <c r="S6455">
        <v>325.4657881138229</v>
      </c>
      <c r="T6455">
        <v>0</v>
      </c>
      <c r="U6455">
        <v>14</v>
      </c>
      <c r="V6455">
        <v>0.7567567567567568</v>
      </c>
      <c r="W6455">
        <v>26</v>
      </c>
      <c r="X6455">
        <v>34</v>
      </c>
      <c r="Y6455">
        <v>9.7622402221004045E-2</v>
      </c>
      <c r="Z6455">
        <v>3.3473610877990723E-2</v>
      </c>
      <c r="AA6455">
        <v>1.878771484270872</v>
      </c>
    </row>
    <row r="6456" spans="1:27" x14ac:dyDescent="0.3">
      <c r="A6456">
        <f t="shared" si="100"/>
        <v>3228</v>
      </c>
      <c r="B6456" t="b">
        <v>0</v>
      </c>
      <c r="C6456" t="s">
        <v>7436</v>
      </c>
      <c r="D6456">
        <v>18</v>
      </c>
      <c r="E6456" t="s">
        <v>361</v>
      </c>
      <c r="F6456">
        <v>20617</v>
      </c>
      <c r="G6456">
        <v>16001</v>
      </c>
      <c r="H6456" t="s">
        <v>28</v>
      </c>
      <c r="I6456" t="s">
        <v>7439</v>
      </c>
      <c r="J6456">
        <v>3</v>
      </c>
      <c r="K6456">
        <v>16</v>
      </c>
      <c r="L6456">
        <v>93</v>
      </c>
      <c r="M6456">
        <v>0</v>
      </c>
      <c r="N6456">
        <v>3</v>
      </c>
      <c r="O6456">
        <v>1</v>
      </c>
      <c r="P6456">
        <v>1449.094589</v>
      </c>
      <c r="Q6456">
        <v>15</v>
      </c>
      <c r="R6456">
        <v>2300.0768604999998</v>
      </c>
      <c r="S6456">
        <v>417.42573303508527</v>
      </c>
      <c r="T6456">
        <v>72.000000089406967</v>
      </c>
      <c r="U6456">
        <v>1.571428571428571</v>
      </c>
      <c r="V6456">
        <v>0.57894736842105265</v>
      </c>
      <c r="W6456">
        <v>10</v>
      </c>
      <c r="X6456">
        <v>13</v>
      </c>
      <c r="Y6456">
        <v>0.26878799217157839</v>
      </c>
      <c r="Z6456">
        <v>1.40920877456665E-2</v>
      </c>
      <c r="AA6456">
        <v>1.009234959826802</v>
      </c>
    </row>
    <row r="6457" spans="1:27" x14ac:dyDescent="0.3">
      <c r="A6457">
        <f t="shared" si="100"/>
        <v>3228</v>
      </c>
      <c r="B6457" t="b">
        <v>0</v>
      </c>
      <c r="C6457" t="s">
        <v>7436</v>
      </c>
      <c r="D6457">
        <v>16</v>
      </c>
      <c r="E6457" t="s">
        <v>56</v>
      </c>
      <c r="F6457">
        <v>805</v>
      </c>
      <c r="G6457">
        <v>10413</v>
      </c>
      <c r="H6457" t="s">
        <v>34</v>
      </c>
      <c r="I6457" t="s">
        <v>1246</v>
      </c>
      <c r="J6457">
        <v>13</v>
      </c>
      <c r="K6457">
        <v>25</v>
      </c>
      <c r="L6457">
        <v>0</v>
      </c>
      <c r="M6457">
        <v>0</v>
      </c>
      <c r="N6457">
        <v>2</v>
      </c>
      <c r="O6457">
        <v>1</v>
      </c>
      <c r="P6457">
        <v>1449.094589</v>
      </c>
      <c r="Q6457">
        <v>0</v>
      </c>
      <c r="R6457">
        <v>2300.0768604999998</v>
      </c>
      <c r="S6457">
        <v>271.65376165480541</v>
      </c>
      <c r="T6457">
        <v>0</v>
      </c>
      <c r="U6457">
        <v>1.1111111111111109</v>
      </c>
      <c r="V6457">
        <v>0.52631578947368418</v>
      </c>
      <c r="W6457">
        <v>9</v>
      </c>
      <c r="X6457">
        <v>23</v>
      </c>
      <c r="Y6457">
        <v>0.12746916523833929</v>
      </c>
      <c r="Z6457">
        <v>-3.2389402389526367E-2</v>
      </c>
      <c r="AA6457">
        <v>1.8179192113799869</v>
      </c>
    </row>
    <row r="6458" spans="1:27" x14ac:dyDescent="0.3">
      <c r="A6458">
        <f t="shared" si="100"/>
        <v>3229</v>
      </c>
      <c r="B6458" t="b">
        <v>0</v>
      </c>
      <c r="C6458" t="s">
        <v>7440</v>
      </c>
      <c r="D6458">
        <v>13</v>
      </c>
      <c r="E6458" t="s">
        <v>272</v>
      </c>
      <c r="F6458">
        <v>16790</v>
      </c>
      <c r="G6458">
        <v>11242</v>
      </c>
      <c r="H6458" t="s">
        <v>28</v>
      </c>
      <c r="I6458" t="s">
        <v>7441</v>
      </c>
      <c r="J6458">
        <v>2</v>
      </c>
      <c r="K6458">
        <v>9</v>
      </c>
      <c r="L6458">
        <v>71</v>
      </c>
      <c r="M6458">
        <v>0</v>
      </c>
      <c r="N6458">
        <v>0</v>
      </c>
      <c r="O6458">
        <v>0</v>
      </c>
      <c r="Q6458">
        <v>8</v>
      </c>
      <c r="R6458">
        <v>1752.1108165000001</v>
      </c>
      <c r="S6458">
        <v>384.98006405920728</v>
      </c>
      <c r="T6458">
        <v>56.000000089406967</v>
      </c>
      <c r="U6458">
        <v>0.7142857142857143</v>
      </c>
      <c r="V6458">
        <v>0.3125</v>
      </c>
      <c r="W6458">
        <v>4</v>
      </c>
      <c r="X6458">
        <v>9</v>
      </c>
      <c r="Y6458">
        <v>0.27189612323035572</v>
      </c>
      <c r="Z6458">
        <v>-0.38554918766021729</v>
      </c>
      <c r="AA6458">
        <v>0.79713417155016175</v>
      </c>
    </row>
    <row r="6459" spans="1:27" x14ac:dyDescent="0.3">
      <c r="A6459">
        <f t="shared" si="100"/>
        <v>3229</v>
      </c>
      <c r="B6459" t="b">
        <v>0</v>
      </c>
      <c r="C6459" t="s">
        <v>7440</v>
      </c>
      <c r="D6459">
        <v>12</v>
      </c>
      <c r="E6459" t="s">
        <v>503</v>
      </c>
      <c r="F6459">
        <v>1606</v>
      </c>
      <c r="G6459">
        <v>6907</v>
      </c>
      <c r="H6459" t="s">
        <v>34</v>
      </c>
      <c r="I6459" t="s">
        <v>7442</v>
      </c>
      <c r="J6459">
        <v>7</v>
      </c>
      <c r="K6459">
        <v>31</v>
      </c>
      <c r="L6459">
        <v>0</v>
      </c>
      <c r="M6459">
        <v>0</v>
      </c>
      <c r="N6459">
        <v>6</v>
      </c>
      <c r="O6459">
        <v>0</v>
      </c>
      <c r="Q6459">
        <v>0</v>
      </c>
      <c r="R6459">
        <v>1752.1108165000001</v>
      </c>
      <c r="S6459">
        <v>236.55113302482431</v>
      </c>
      <c r="T6459">
        <v>0</v>
      </c>
      <c r="U6459">
        <v>1.428571428571429</v>
      </c>
      <c r="V6459">
        <v>0.625</v>
      </c>
      <c r="W6459">
        <v>8</v>
      </c>
      <c r="X6459">
        <v>25</v>
      </c>
      <c r="Y6459">
        <v>6.8347477783444896E-2</v>
      </c>
      <c r="Z6459">
        <v>-1.343762874603271E-2</v>
      </c>
      <c r="AA6459">
        <v>2.4192264891311011</v>
      </c>
    </row>
    <row r="6460" spans="1:27" x14ac:dyDescent="0.3">
      <c r="A6460">
        <f t="shared" si="100"/>
        <v>3230</v>
      </c>
      <c r="B6460" t="b">
        <v>1</v>
      </c>
      <c r="C6460" t="s">
        <v>7440</v>
      </c>
      <c r="D6460">
        <v>15</v>
      </c>
      <c r="E6460" t="s">
        <v>217</v>
      </c>
      <c r="F6460">
        <v>37253</v>
      </c>
      <c r="G6460">
        <v>11001</v>
      </c>
      <c r="H6460" t="s">
        <v>28</v>
      </c>
      <c r="I6460" t="s">
        <v>7443</v>
      </c>
      <c r="J6460">
        <v>7</v>
      </c>
      <c r="K6460">
        <v>11</v>
      </c>
      <c r="L6460">
        <v>65</v>
      </c>
      <c r="M6460">
        <v>0</v>
      </c>
      <c r="N6460">
        <v>3</v>
      </c>
      <c r="O6460">
        <v>3</v>
      </c>
      <c r="P6460">
        <v>910.26608269999997</v>
      </c>
      <c r="Q6460">
        <v>13</v>
      </c>
      <c r="R6460">
        <v>1752.1108165000001</v>
      </c>
      <c r="S6460">
        <v>376.72950233596151</v>
      </c>
      <c r="T6460">
        <v>54.000000089406967</v>
      </c>
      <c r="U6460">
        <v>15</v>
      </c>
      <c r="V6460">
        <v>0.40540540540540537</v>
      </c>
      <c r="W6460">
        <v>12</v>
      </c>
      <c r="X6460">
        <v>8</v>
      </c>
      <c r="Y6460">
        <v>0.13187804510036649</v>
      </c>
      <c r="Z6460">
        <v>0.62746965885162354</v>
      </c>
      <c r="AA6460">
        <v>1.297311637503612</v>
      </c>
    </row>
    <row r="6461" spans="1:27" x14ac:dyDescent="0.3">
      <c r="A6461">
        <f t="shared" si="100"/>
        <v>3230</v>
      </c>
      <c r="B6461" t="b">
        <v>1</v>
      </c>
      <c r="C6461" t="s">
        <v>7440</v>
      </c>
      <c r="D6461">
        <v>12</v>
      </c>
      <c r="E6461" t="s">
        <v>186</v>
      </c>
      <c r="F6461">
        <v>3616</v>
      </c>
      <c r="G6461">
        <v>10218</v>
      </c>
      <c r="H6461" t="s">
        <v>34</v>
      </c>
      <c r="I6461" t="s">
        <v>2150</v>
      </c>
      <c r="J6461">
        <v>12</v>
      </c>
      <c r="K6461">
        <v>26</v>
      </c>
      <c r="L6461">
        <v>0</v>
      </c>
      <c r="M6461">
        <v>0</v>
      </c>
      <c r="N6461">
        <v>3</v>
      </c>
      <c r="O6461">
        <v>2</v>
      </c>
      <c r="P6461">
        <v>910.26608269999997</v>
      </c>
      <c r="Q6461">
        <v>3</v>
      </c>
      <c r="R6461">
        <v>1752.1108165000001</v>
      </c>
      <c r="S6461">
        <v>349.91041127805858</v>
      </c>
      <c r="T6461">
        <v>0</v>
      </c>
      <c r="U6461">
        <v>3.6</v>
      </c>
      <c r="V6461">
        <v>0.48648648648648651</v>
      </c>
      <c r="W6461">
        <v>13</v>
      </c>
      <c r="X6461">
        <v>23</v>
      </c>
      <c r="Y6461">
        <v>0.120295878308167</v>
      </c>
      <c r="Z6461">
        <v>1.3620615005493161E-2</v>
      </c>
      <c r="AA6461">
        <v>2.4521779023888661</v>
      </c>
    </row>
    <row r="6462" spans="1:27" x14ac:dyDescent="0.3">
      <c r="A6462">
        <f t="shared" si="100"/>
        <v>3231</v>
      </c>
      <c r="B6462" t="b">
        <v>0</v>
      </c>
      <c r="C6462" t="s">
        <v>7444</v>
      </c>
      <c r="D6462">
        <v>15</v>
      </c>
      <c r="E6462" t="s">
        <v>798</v>
      </c>
      <c r="F6462">
        <v>32429</v>
      </c>
      <c r="G6462">
        <v>11225</v>
      </c>
      <c r="H6462" t="s">
        <v>28</v>
      </c>
      <c r="I6462" t="s">
        <v>7445</v>
      </c>
      <c r="J6462">
        <v>2</v>
      </c>
      <c r="K6462">
        <v>0</v>
      </c>
      <c r="L6462">
        <v>117</v>
      </c>
      <c r="M6462">
        <v>0</v>
      </c>
      <c r="N6462">
        <v>0</v>
      </c>
      <c r="O6462">
        <v>2</v>
      </c>
      <c r="P6462">
        <v>647.70114469999999</v>
      </c>
      <c r="Q6462">
        <v>0</v>
      </c>
      <c r="R6462">
        <v>2107.9153597999998</v>
      </c>
      <c r="S6462">
        <v>319.52499301912439</v>
      </c>
      <c r="T6462">
        <v>66.000000089406967</v>
      </c>
      <c r="U6462">
        <v>1</v>
      </c>
      <c r="V6462">
        <v>0.30434782608695649</v>
      </c>
      <c r="W6462">
        <v>4</v>
      </c>
      <c r="X6462">
        <v>0</v>
      </c>
      <c r="Y6462">
        <v>9.1800132090382916E-2</v>
      </c>
      <c r="Z6462">
        <v>-0.7197691798210144</v>
      </c>
      <c r="AA6462">
        <v>0.34512773667035879</v>
      </c>
    </row>
    <row r="6463" spans="1:27" x14ac:dyDescent="0.3">
      <c r="A6463">
        <f t="shared" si="100"/>
        <v>3231</v>
      </c>
      <c r="B6463" t="b">
        <v>0</v>
      </c>
      <c r="C6463" t="s">
        <v>7444</v>
      </c>
      <c r="D6463">
        <v>15</v>
      </c>
      <c r="E6463" t="s">
        <v>132</v>
      </c>
      <c r="F6463">
        <v>6904</v>
      </c>
      <c r="G6463">
        <v>10287</v>
      </c>
      <c r="H6463" t="s">
        <v>34</v>
      </c>
      <c r="I6463" t="s">
        <v>7446</v>
      </c>
      <c r="J6463">
        <v>7</v>
      </c>
      <c r="K6463">
        <v>20</v>
      </c>
      <c r="L6463">
        <v>0</v>
      </c>
      <c r="M6463">
        <v>0</v>
      </c>
      <c r="N6463">
        <v>1</v>
      </c>
      <c r="O6463">
        <v>2</v>
      </c>
      <c r="P6463">
        <v>647.70114469999999</v>
      </c>
      <c r="Q6463">
        <v>0</v>
      </c>
      <c r="R6463">
        <v>2107.9153597999998</v>
      </c>
      <c r="S6463">
        <v>292.82977052376339</v>
      </c>
      <c r="T6463">
        <v>0</v>
      </c>
      <c r="U6463">
        <v>1.428571428571429</v>
      </c>
      <c r="V6463">
        <v>0.43478260869565222</v>
      </c>
      <c r="W6463">
        <v>6</v>
      </c>
      <c r="X6463">
        <v>19</v>
      </c>
      <c r="Y6463">
        <v>0.31196016738557891</v>
      </c>
      <c r="Z6463">
        <v>-0.46011704206466669</v>
      </c>
      <c r="AA6463">
        <v>1.469183525735829</v>
      </c>
    </row>
    <row r="6464" spans="1:27" x14ac:dyDescent="0.3">
      <c r="A6464">
        <f t="shared" si="100"/>
        <v>3232</v>
      </c>
      <c r="B6464" t="b">
        <v>1</v>
      </c>
      <c r="C6464" t="s">
        <v>7444</v>
      </c>
      <c r="D6464">
        <v>17</v>
      </c>
      <c r="E6464" t="s">
        <v>138</v>
      </c>
      <c r="F6464">
        <v>35504</v>
      </c>
      <c r="G6464">
        <v>14922</v>
      </c>
      <c r="H6464" t="s">
        <v>28</v>
      </c>
      <c r="I6464" t="s">
        <v>7447</v>
      </c>
      <c r="J6464">
        <v>11</v>
      </c>
      <c r="K6464">
        <v>7</v>
      </c>
      <c r="L6464">
        <v>88</v>
      </c>
      <c r="M6464">
        <v>1</v>
      </c>
      <c r="N6464">
        <v>5</v>
      </c>
      <c r="O6464">
        <v>2</v>
      </c>
      <c r="P6464">
        <v>968.0486075</v>
      </c>
      <c r="Q6464">
        <v>6</v>
      </c>
      <c r="R6464">
        <v>2107.9153597999998</v>
      </c>
      <c r="S6464">
        <v>424.74874994385442</v>
      </c>
      <c r="T6464">
        <v>48.000000059604638</v>
      </c>
      <c r="U6464">
        <v>2.333333333333333</v>
      </c>
      <c r="V6464">
        <v>0.56756756756756754</v>
      </c>
      <c r="W6464">
        <v>15</v>
      </c>
      <c r="X6464">
        <v>2</v>
      </c>
      <c r="Y6464">
        <v>0.17932600067150431</v>
      </c>
      <c r="Z6464">
        <v>2.5684869289398189</v>
      </c>
      <c r="AA6464">
        <v>1.2315837821800431</v>
      </c>
    </row>
    <row r="6465" spans="1:27" x14ac:dyDescent="0.3">
      <c r="A6465">
        <f t="shared" si="100"/>
        <v>3232</v>
      </c>
      <c r="B6465" t="b">
        <v>1</v>
      </c>
      <c r="C6465" t="s">
        <v>7444</v>
      </c>
      <c r="D6465">
        <v>16</v>
      </c>
      <c r="E6465" t="s">
        <v>503</v>
      </c>
      <c r="F6465">
        <v>6226</v>
      </c>
      <c r="G6465">
        <v>9388</v>
      </c>
      <c r="H6465" t="s">
        <v>34</v>
      </c>
      <c r="I6465" t="s">
        <v>7448</v>
      </c>
      <c r="J6465">
        <v>11</v>
      </c>
      <c r="K6465">
        <v>39</v>
      </c>
      <c r="L6465">
        <v>0</v>
      </c>
      <c r="M6465">
        <v>1</v>
      </c>
      <c r="N6465">
        <v>8</v>
      </c>
      <c r="O6465">
        <v>3</v>
      </c>
      <c r="P6465">
        <v>968.0486075</v>
      </c>
      <c r="Q6465">
        <v>0</v>
      </c>
      <c r="R6465">
        <v>2107.9153597999998</v>
      </c>
      <c r="S6465">
        <v>267.23480938458891</v>
      </c>
      <c r="T6465">
        <v>0</v>
      </c>
      <c r="U6465">
        <v>25</v>
      </c>
      <c r="V6465">
        <v>0.67567567567567566</v>
      </c>
      <c r="W6465">
        <v>16</v>
      </c>
      <c r="X6465">
        <v>30</v>
      </c>
      <c r="Y6465">
        <v>7.8544178315537616E-2</v>
      </c>
      <c r="Z6465">
        <v>0.85225319862365723</v>
      </c>
      <c r="AA6465">
        <v>2.7212999622327971</v>
      </c>
    </row>
    <row r="6466" spans="1:27" x14ac:dyDescent="0.3">
      <c r="A6466">
        <f t="shared" ref="A6466:A6529" si="101">INT((ROW(F6465)-1)/2)+1</f>
        <v>3233</v>
      </c>
      <c r="B6466" t="b">
        <v>1</v>
      </c>
      <c r="C6466" t="s">
        <v>7449</v>
      </c>
      <c r="D6466">
        <v>17</v>
      </c>
      <c r="E6466" t="s">
        <v>419</v>
      </c>
      <c r="F6466">
        <v>78096</v>
      </c>
      <c r="G6466">
        <v>13406</v>
      </c>
      <c r="H6466" t="s">
        <v>28</v>
      </c>
      <c r="I6466" t="s">
        <v>7450</v>
      </c>
      <c r="J6466">
        <v>0</v>
      </c>
      <c r="K6466">
        <v>2</v>
      </c>
      <c r="L6466">
        <v>84</v>
      </c>
      <c r="M6466">
        <v>0</v>
      </c>
      <c r="N6466">
        <v>2</v>
      </c>
      <c r="O6466">
        <v>4</v>
      </c>
      <c r="P6466">
        <v>489.56514870000001</v>
      </c>
      <c r="Q6466">
        <v>13</v>
      </c>
      <c r="R6466">
        <v>1737.7462998999999</v>
      </c>
      <c r="S6466">
        <v>462.9020632658175</v>
      </c>
      <c r="T6466">
        <v>78.000000089406967</v>
      </c>
      <c r="U6466">
        <v>2</v>
      </c>
      <c r="V6466">
        <v>0.25</v>
      </c>
      <c r="W6466">
        <v>5</v>
      </c>
      <c r="X6466">
        <v>0</v>
      </c>
      <c r="Y6466">
        <v>0.1341324141815157</v>
      </c>
      <c r="Z6466">
        <v>-2.5082290172576901E-2</v>
      </c>
      <c r="AA6466">
        <v>0.68293045567400523</v>
      </c>
    </row>
    <row r="6467" spans="1:27" x14ac:dyDescent="0.3">
      <c r="A6467">
        <f t="shared" si="101"/>
        <v>3233</v>
      </c>
      <c r="B6467" t="b">
        <v>1</v>
      </c>
      <c r="C6467" t="s">
        <v>7449</v>
      </c>
      <c r="D6467">
        <v>14</v>
      </c>
      <c r="E6467" t="s">
        <v>277</v>
      </c>
      <c r="F6467">
        <v>2494</v>
      </c>
      <c r="G6467">
        <v>8704</v>
      </c>
      <c r="H6467" t="s">
        <v>34</v>
      </c>
      <c r="I6467" t="s">
        <v>7451</v>
      </c>
      <c r="J6467">
        <v>5</v>
      </c>
      <c r="K6467">
        <v>17</v>
      </c>
      <c r="L6467">
        <v>0</v>
      </c>
      <c r="M6467">
        <v>0</v>
      </c>
      <c r="N6467">
        <v>0</v>
      </c>
      <c r="O6467">
        <v>2</v>
      </c>
      <c r="P6467">
        <v>1160.2102958999999</v>
      </c>
      <c r="Q6467">
        <v>0</v>
      </c>
      <c r="R6467">
        <v>1737.7462998999999</v>
      </c>
      <c r="S6467">
        <v>300.54323272335802</v>
      </c>
      <c r="T6467">
        <v>0</v>
      </c>
      <c r="U6467">
        <v>5</v>
      </c>
      <c r="V6467">
        <v>0.625</v>
      </c>
      <c r="W6467">
        <v>18</v>
      </c>
      <c r="X6467">
        <v>17</v>
      </c>
      <c r="Y6467">
        <v>6.806098705734176E-2</v>
      </c>
      <c r="Z6467">
        <v>-0.16608697175979609</v>
      </c>
      <c r="AA6467">
        <v>1.6652630934787549</v>
      </c>
    </row>
    <row r="6468" spans="1:27" x14ac:dyDescent="0.3">
      <c r="A6468">
        <f t="shared" si="101"/>
        <v>3234</v>
      </c>
      <c r="B6468" t="b">
        <v>0</v>
      </c>
      <c r="C6468" t="s">
        <v>7449</v>
      </c>
      <c r="D6468">
        <v>15</v>
      </c>
      <c r="E6468" t="s">
        <v>183</v>
      </c>
      <c r="F6468">
        <v>3936</v>
      </c>
      <c r="G6468">
        <v>13285</v>
      </c>
      <c r="H6468" t="s">
        <v>28</v>
      </c>
      <c r="I6468" t="s">
        <v>7452</v>
      </c>
      <c r="J6468">
        <v>2</v>
      </c>
      <c r="K6468">
        <v>5</v>
      </c>
      <c r="L6468">
        <v>80</v>
      </c>
      <c r="M6468">
        <v>0</v>
      </c>
      <c r="N6468">
        <v>2</v>
      </c>
      <c r="O6468">
        <v>0</v>
      </c>
      <c r="Q6468">
        <v>0</v>
      </c>
      <c r="R6468">
        <v>1737.7462998999999</v>
      </c>
      <c r="S6468">
        <v>458.70343407341483</v>
      </c>
      <c r="T6468">
        <v>52.000000059604638</v>
      </c>
      <c r="U6468">
        <v>1.8888888888888891</v>
      </c>
      <c r="V6468">
        <v>0.68</v>
      </c>
      <c r="W6468">
        <v>14</v>
      </c>
      <c r="X6468">
        <v>3</v>
      </c>
      <c r="Y6468">
        <v>0.30701258604133952</v>
      </c>
      <c r="Z6468">
        <v>2.5727629661560059E-2</v>
      </c>
      <c r="AA6468">
        <v>0.70050062319101591</v>
      </c>
    </row>
    <row r="6469" spans="1:27" x14ac:dyDescent="0.3">
      <c r="A6469">
        <f t="shared" si="101"/>
        <v>3234</v>
      </c>
      <c r="B6469" t="b">
        <v>0</v>
      </c>
      <c r="C6469" t="s">
        <v>7449</v>
      </c>
      <c r="D6469">
        <v>14</v>
      </c>
      <c r="E6469" t="s">
        <v>258</v>
      </c>
      <c r="F6469">
        <v>887</v>
      </c>
      <c r="G6469">
        <v>8334</v>
      </c>
      <c r="H6469" t="s">
        <v>34</v>
      </c>
      <c r="I6469" t="s">
        <v>7453</v>
      </c>
      <c r="J6469">
        <v>3</v>
      </c>
      <c r="K6469">
        <v>28</v>
      </c>
      <c r="L6469">
        <v>0</v>
      </c>
      <c r="M6469">
        <v>0</v>
      </c>
      <c r="N6469">
        <v>0</v>
      </c>
      <c r="O6469">
        <v>0</v>
      </c>
      <c r="Q6469">
        <v>0</v>
      </c>
      <c r="R6469">
        <v>1737.7462998999999</v>
      </c>
      <c r="S6469">
        <v>287.78553130355021</v>
      </c>
      <c r="T6469">
        <v>0</v>
      </c>
      <c r="U6469">
        <v>3.5</v>
      </c>
      <c r="V6469">
        <v>0.56000000000000005</v>
      </c>
      <c r="W6469">
        <v>13</v>
      </c>
      <c r="X6469">
        <v>27</v>
      </c>
      <c r="Y6469">
        <v>0.1100234833183505</v>
      </c>
      <c r="Z6469">
        <v>0.19916582107543951</v>
      </c>
      <c r="AA6469">
        <v>1.996926520610617</v>
      </c>
    </row>
    <row r="6470" spans="1:27" x14ac:dyDescent="0.3">
      <c r="A6470">
        <f t="shared" si="101"/>
        <v>3235</v>
      </c>
      <c r="B6470" t="b">
        <v>0</v>
      </c>
      <c r="C6470" t="s">
        <v>7454</v>
      </c>
      <c r="D6470">
        <v>15</v>
      </c>
      <c r="E6470" t="s">
        <v>37</v>
      </c>
      <c r="F6470">
        <v>24568</v>
      </c>
      <c r="G6470">
        <v>13365</v>
      </c>
      <c r="H6470" t="s">
        <v>28</v>
      </c>
      <c r="I6470" t="s">
        <v>7455</v>
      </c>
      <c r="J6470">
        <v>1</v>
      </c>
      <c r="K6470">
        <v>7</v>
      </c>
      <c r="L6470">
        <v>65</v>
      </c>
      <c r="M6470">
        <v>0</v>
      </c>
      <c r="N6470">
        <v>0</v>
      </c>
      <c r="O6470">
        <v>0</v>
      </c>
      <c r="Q6470">
        <v>8</v>
      </c>
      <c r="R6470">
        <v>1548.9734662999999</v>
      </c>
      <c r="S6470">
        <v>517.72304384792028</v>
      </c>
      <c r="T6470">
        <v>71.250000059604645</v>
      </c>
      <c r="U6470">
        <v>1.5</v>
      </c>
      <c r="V6470">
        <v>0.39130434782608697</v>
      </c>
      <c r="W6470">
        <v>7</v>
      </c>
      <c r="X6470">
        <v>7</v>
      </c>
      <c r="Y6470">
        <v>0.211574491821265</v>
      </c>
      <c r="Z6470">
        <v>-0.28660446405410772</v>
      </c>
      <c r="AA6470">
        <v>0.61906519299641027</v>
      </c>
    </row>
    <row r="6471" spans="1:27" x14ac:dyDescent="0.3">
      <c r="A6471">
        <f t="shared" si="101"/>
        <v>3235</v>
      </c>
      <c r="B6471" t="b">
        <v>0</v>
      </c>
      <c r="C6471" t="s">
        <v>7454</v>
      </c>
      <c r="D6471">
        <v>12</v>
      </c>
      <c r="E6471" t="s">
        <v>123</v>
      </c>
      <c r="F6471">
        <v>2035</v>
      </c>
      <c r="G6471">
        <v>6317</v>
      </c>
      <c r="H6471" t="s">
        <v>34</v>
      </c>
      <c r="I6471" t="s">
        <v>7456</v>
      </c>
      <c r="J6471">
        <v>0</v>
      </c>
      <c r="K6471">
        <v>9</v>
      </c>
      <c r="L6471">
        <v>3</v>
      </c>
      <c r="M6471">
        <v>0</v>
      </c>
      <c r="N6471">
        <v>1</v>
      </c>
      <c r="O6471">
        <v>0</v>
      </c>
      <c r="Q6471">
        <v>0</v>
      </c>
      <c r="R6471">
        <v>1548.9734662999999</v>
      </c>
      <c r="S6471">
        <v>244.7063306943943</v>
      </c>
      <c r="T6471">
        <v>0</v>
      </c>
      <c r="U6471">
        <v>1.5</v>
      </c>
      <c r="V6471">
        <v>0.52173913043478259</v>
      </c>
      <c r="W6471">
        <v>11</v>
      </c>
      <c r="X6471">
        <v>6</v>
      </c>
      <c r="Y6471">
        <v>0.1411288733537891</v>
      </c>
      <c r="Z6471">
        <v>-0.63549435138702393</v>
      </c>
      <c r="AA6471">
        <v>0.52427453587252648</v>
      </c>
    </row>
    <row r="6472" spans="1:27" x14ac:dyDescent="0.3">
      <c r="A6472">
        <f t="shared" si="101"/>
        <v>3236</v>
      </c>
      <c r="B6472" t="b">
        <v>1</v>
      </c>
      <c r="C6472" t="s">
        <v>7454</v>
      </c>
      <c r="D6472">
        <v>14</v>
      </c>
      <c r="E6472" t="s">
        <v>132</v>
      </c>
      <c r="F6472">
        <v>50601</v>
      </c>
      <c r="G6472">
        <v>11356</v>
      </c>
      <c r="H6472" t="s">
        <v>28</v>
      </c>
      <c r="I6472" t="s">
        <v>7457</v>
      </c>
      <c r="J6472">
        <v>0</v>
      </c>
      <c r="K6472">
        <v>4</v>
      </c>
      <c r="L6472">
        <v>54</v>
      </c>
      <c r="M6472">
        <v>1</v>
      </c>
      <c r="N6472">
        <v>2</v>
      </c>
      <c r="O6472">
        <v>4</v>
      </c>
      <c r="P6472">
        <v>358.22606100000002</v>
      </c>
      <c r="Q6472">
        <v>0</v>
      </c>
      <c r="R6472">
        <v>1548.9734662999999</v>
      </c>
      <c r="S6472">
        <v>439.90274243295482</v>
      </c>
      <c r="T6472">
        <v>64.750000089406967</v>
      </c>
      <c r="U6472">
        <v>3</v>
      </c>
      <c r="V6472">
        <v>0.41666666666666669</v>
      </c>
      <c r="W6472">
        <v>13</v>
      </c>
      <c r="X6472">
        <v>2</v>
      </c>
      <c r="Y6472">
        <v>0.20402970919514091</v>
      </c>
      <c r="Z6472">
        <v>0.40174698829650879</v>
      </c>
      <c r="AA6472">
        <v>0.86777276647741997</v>
      </c>
    </row>
    <row r="6473" spans="1:27" x14ac:dyDescent="0.3">
      <c r="A6473">
        <f t="shared" si="101"/>
        <v>3236</v>
      </c>
      <c r="B6473" t="b">
        <v>1</v>
      </c>
      <c r="C6473" t="s">
        <v>7454</v>
      </c>
      <c r="D6473">
        <v>12</v>
      </c>
      <c r="E6473" t="s">
        <v>86</v>
      </c>
      <c r="F6473">
        <v>5888</v>
      </c>
      <c r="G6473">
        <v>7565</v>
      </c>
      <c r="H6473" t="s">
        <v>34</v>
      </c>
      <c r="I6473" t="s">
        <v>7458</v>
      </c>
      <c r="J6473">
        <v>1</v>
      </c>
      <c r="K6473">
        <v>16</v>
      </c>
      <c r="L6473">
        <v>0</v>
      </c>
      <c r="M6473">
        <v>1</v>
      </c>
      <c r="N6473">
        <v>3</v>
      </c>
      <c r="O6473">
        <v>4</v>
      </c>
      <c r="P6473">
        <v>358.22606100000002</v>
      </c>
      <c r="Q6473">
        <v>0</v>
      </c>
      <c r="R6473">
        <v>1548.9734662999999</v>
      </c>
      <c r="S6473">
        <v>293.03395202144787</v>
      </c>
      <c r="T6473">
        <v>0</v>
      </c>
      <c r="U6473">
        <v>3.25</v>
      </c>
      <c r="V6473">
        <v>0.3611111111111111</v>
      </c>
      <c r="W6473">
        <v>11</v>
      </c>
      <c r="X6473">
        <v>13</v>
      </c>
      <c r="Y6473">
        <v>3.2739743585089319E-2</v>
      </c>
      <c r="Z6473">
        <v>1.7434413433074949</v>
      </c>
      <c r="AA6473">
        <v>1.4383164693989119</v>
      </c>
    </row>
    <row r="6474" spans="1:27" x14ac:dyDescent="0.3">
      <c r="A6474">
        <f t="shared" si="101"/>
        <v>3237</v>
      </c>
      <c r="B6474" t="b">
        <v>0</v>
      </c>
      <c r="C6474" t="s">
        <v>7459</v>
      </c>
      <c r="D6474">
        <v>12</v>
      </c>
      <c r="E6474" t="s">
        <v>235</v>
      </c>
      <c r="F6474">
        <v>5961</v>
      </c>
      <c r="G6474">
        <v>7955</v>
      </c>
      <c r="H6474" t="s">
        <v>28</v>
      </c>
      <c r="I6474" t="s">
        <v>7460</v>
      </c>
      <c r="J6474">
        <v>1</v>
      </c>
      <c r="K6474">
        <v>6</v>
      </c>
      <c r="L6474">
        <v>62</v>
      </c>
      <c r="M6474">
        <v>0</v>
      </c>
      <c r="N6474">
        <v>1</v>
      </c>
      <c r="O6474">
        <v>0</v>
      </c>
      <c r="Q6474">
        <v>0</v>
      </c>
      <c r="R6474">
        <v>1207.1140972999999</v>
      </c>
      <c r="S6474">
        <v>395.43691169774638</v>
      </c>
      <c r="T6474">
        <v>52.000000059604638</v>
      </c>
      <c r="U6474">
        <v>0.875</v>
      </c>
      <c r="V6474">
        <v>0.46666666666666667</v>
      </c>
      <c r="W6474">
        <v>6</v>
      </c>
      <c r="X6474">
        <v>5</v>
      </c>
      <c r="Y6474">
        <v>0.2673585975764694</v>
      </c>
      <c r="Z6474">
        <v>-0.60880106687545776</v>
      </c>
      <c r="AA6474">
        <v>0.57998517434917274</v>
      </c>
    </row>
    <row r="6475" spans="1:27" x14ac:dyDescent="0.3">
      <c r="A6475">
        <f t="shared" si="101"/>
        <v>3237</v>
      </c>
      <c r="B6475" t="b">
        <v>0</v>
      </c>
      <c r="C6475" t="s">
        <v>7459</v>
      </c>
      <c r="D6475">
        <v>10</v>
      </c>
      <c r="E6475" t="s">
        <v>166</v>
      </c>
      <c r="F6475">
        <v>130</v>
      </c>
      <c r="G6475">
        <v>5344</v>
      </c>
      <c r="H6475" t="s">
        <v>34</v>
      </c>
      <c r="I6475" t="s">
        <v>7461</v>
      </c>
      <c r="J6475">
        <v>0</v>
      </c>
      <c r="K6475">
        <v>16</v>
      </c>
      <c r="L6475">
        <v>0</v>
      </c>
      <c r="M6475">
        <v>0</v>
      </c>
      <c r="N6475">
        <v>0</v>
      </c>
      <c r="O6475">
        <v>0</v>
      </c>
      <c r="Q6475">
        <v>0</v>
      </c>
      <c r="R6475">
        <v>1207.1140972999999</v>
      </c>
      <c r="S6475">
        <v>265.67062432348831</v>
      </c>
      <c r="T6475">
        <v>0</v>
      </c>
      <c r="U6475">
        <v>4</v>
      </c>
      <c r="V6475">
        <v>0.53333333333333333</v>
      </c>
      <c r="W6475">
        <v>6</v>
      </c>
      <c r="X6475">
        <v>16</v>
      </c>
      <c r="Y6475">
        <v>7.680682713986578E-2</v>
      </c>
      <c r="Z6475">
        <v>-0.37740200757980352</v>
      </c>
      <c r="AA6475">
        <v>1.1472036658056699</v>
      </c>
    </row>
    <row r="6476" spans="1:27" x14ac:dyDescent="0.3">
      <c r="A6476">
        <f t="shared" si="101"/>
        <v>3238</v>
      </c>
      <c r="B6476" t="b">
        <v>1</v>
      </c>
      <c r="C6476" t="s">
        <v>7459</v>
      </c>
      <c r="D6476">
        <v>13</v>
      </c>
      <c r="E6476" t="s">
        <v>59</v>
      </c>
      <c r="F6476">
        <v>48721</v>
      </c>
      <c r="G6476">
        <v>10257</v>
      </c>
      <c r="H6476" t="s">
        <v>28</v>
      </c>
      <c r="I6476" t="s">
        <v>7462</v>
      </c>
      <c r="J6476">
        <v>4</v>
      </c>
      <c r="K6476">
        <v>11</v>
      </c>
      <c r="L6476">
        <v>46</v>
      </c>
      <c r="M6476">
        <v>0</v>
      </c>
      <c r="N6476">
        <v>5</v>
      </c>
      <c r="O6476">
        <v>3</v>
      </c>
      <c r="P6476">
        <v>407.54235940000001</v>
      </c>
      <c r="Q6476">
        <v>6</v>
      </c>
      <c r="R6476">
        <v>1207.1140972999999</v>
      </c>
      <c r="S6476">
        <v>509.8338413610208</v>
      </c>
      <c r="T6476">
        <v>58.000000059604638</v>
      </c>
      <c r="U6476">
        <v>6.5</v>
      </c>
      <c r="V6476">
        <v>0.5</v>
      </c>
      <c r="W6476">
        <v>9</v>
      </c>
      <c r="X6476">
        <v>6</v>
      </c>
      <c r="Y6476">
        <v>0.15882698452568511</v>
      </c>
      <c r="Z6476">
        <v>1.556244373321533</v>
      </c>
      <c r="AA6476">
        <v>1.4825837864079641</v>
      </c>
    </row>
    <row r="6477" spans="1:27" x14ac:dyDescent="0.3">
      <c r="A6477">
        <f t="shared" si="101"/>
        <v>3238</v>
      </c>
      <c r="B6477" t="b">
        <v>1</v>
      </c>
      <c r="C6477" t="s">
        <v>7459</v>
      </c>
      <c r="D6477">
        <v>10</v>
      </c>
      <c r="E6477" t="s">
        <v>54</v>
      </c>
      <c r="F6477">
        <v>1573</v>
      </c>
      <c r="G6477">
        <v>6160</v>
      </c>
      <c r="H6477" t="s">
        <v>34</v>
      </c>
      <c r="I6477" t="s">
        <v>7463</v>
      </c>
      <c r="J6477">
        <v>3</v>
      </c>
      <c r="K6477">
        <v>13</v>
      </c>
      <c r="L6477">
        <v>0</v>
      </c>
      <c r="M6477">
        <v>0</v>
      </c>
      <c r="N6477">
        <v>3</v>
      </c>
      <c r="O6477">
        <v>2</v>
      </c>
      <c r="P6477">
        <v>766.15058720000002</v>
      </c>
      <c r="Q6477">
        <v>0</v>
      </c>
      <c r="R6477">
        <v>1207.1140972999999</v>
      </c>
      <c r="S6477">
        <v>306.18980921767258</v>
      </c>
      <c r="T6477">
        <v>0</v>
      </c>
      <c r="U6477">
        <v>2.75</v>
      </c>
      <c r="V6477">
        <v>0.42307692307692307</v>
      </c>
      <c r="W6477">
        <v>11</v>
      </c>
      <c r="X6477">
        <v>10</v>
      </c>
      <c r="Y6477">
        <v>0.13188503363788259</v>
      </c>
      <c r="Z6477">
        <v>0.60617280006408691</v>
      </c>
      <c r="AA6477">
        <v>1.842607334637008</v>
      </c>
    </row>
    <row r="6478" spans="1:27" x14ac:dyDescent="0.3">
      <c r="A6478">
        <f t="shared" si="101"/>
        <v>3239</v>
      </c>
      <c r="B6478" t="b">
        <v>0</v>
      </c>
      <c r="C6478" t="s">
        <v>7464</v>
      </c>
      <c r="D6478">
        <v>14</v>
      </c>
      <c r="E6478" t="s">
        <v>215</v>
      </c>
      <c r="F6478">
        <v>13257</v>
      </c>
      <c r="G6478">
        <v>10423</v>
      </c>
      <c r="H6478" t="s">
        <v>28</v>
      </c>
      <c r="I6478" t="s">
        <v>7465</v>
      </c>
      <c r="J6478">
        <v>4</v>
      </c>
      <c r="K6478">
        <v>6</v>
      </c>
      <c r="L6478">
        <v>52</v>
      </c>
      <c r="M6478">
        <v>0</v>
      </c>
      <c r="N6478">
        <v>3</v>
      </c>
      <c r="O6478">
        <v>0</v>
      </c>
      <c r="Q6478">
        <v>0</v>
      </c>
      <c r="R6478">
        <v>1721.1579001</v>
      </c>
      <c r="S6478">
        <v>363.35461379003323</v>
      </c>
      <c r="T6478">
        <v>36.000000089406967</v>
      </c>
      <c r="U6478">
        <v>1.6</v>
      </c>
      <c r="V6478">
        <v>0.48484848484848492</v>
      </c>
      <c r="W6478">
        <v>12</v>
      </c>
      <c r="X6478">
        <v>3</v>
      </c>
      <c r="Y6478">
        <v>0.15432776169679749</v>
      </c>
      <c r="Z6478">
        <v>-0.12880581617355349</v>
      </c>
      <c r="AA6478">
        <v>0.79367848232336302</v>
      </c>
    </row>
    <row r="6479" spans="1:27" x14ac:dyDescent="0.3">
      <c r="A6479">
        <f t="shared" si="101"/>
        <v>3239</v>
      </c>
      <c r="B6479" t="b">
        <v>0</v>
      </c>
      <c r="C6479" t="s">
        <v>7464</v>
      </c>
      <c r="D6479">
        <v>14</v>
      </c>
      <c r="E6479" t="s">
        <v>49</v>
      </c>
      <c r="F6479">
        <v>1163</v>
      </c>
      <c r="G6479">
        <v>8925</v>
      </c>
      <c r="H6479" t="s">
        <v>34</v>
      </c>
      <c r="I6479" t="s">
        <v>6433</v>
      </c>
      <c r="J6479">
        <v>3</v>
      </c>
      <c r="K6479">
        <v>18</v>
      </c>
      <c r="L6479">
        <v>0</v>
      </c>
      <c r="M6479">
        <v>0</v>
      </c>
      <c r="N6479">
        <v>2</v>
      </c>
      <c r="O6479">
        <v>0</v>
      </c>
      <c r="Q6479">
        <v>0</v>
      </c>
      <c r="R6479">
        <v>1721.1579001</v>
      </c>
      <c r="S6479">
        <v>311.12959713422401</v>
      </c>
      <c r="T6479">
        <v>0</v>
      </c>
      <c r="U6479">
        <v>4.75</v>
      </c>
      <c r="V6479">
        <v>0.5757575757575758</v>
      </c>
      <c r="W6479">
        <v>17</v>
      </c>
      <c r="X6479">
        <v>16</v>
      </c>
      <c r="Y6479">
        <v>0.10723043909438761</v>
      </c>
      <c r="Z6479">
        <v>0.18594622611999509</v>
      </c>
      <c r="AA6479">
        <v>1.651256612825986</v>
      </c>
    </row>
    <row r="6480" spans="1:27" x14ac:dyDescent="0.3">
      <c r="A6480">
        <f t="shared" si="101"/>
        <v>3240</v>
      </c>
      <c r="B6480" t="b">
        <v>1</v>
      </c>
      <c r="C6480" t="s">
        <v>7464</v>
      </c>
      <c r="D6480">
        <v>18</v>
      </c>
      <c r="E6480" t="s">
        <v>144</v>
      </c>
      <c r="F6480">
        <v>39611</v>
      </c>
      <c r="G6480">
        <v>19934</v>
      </c>
      <c r="H6480" t="s">
        <v>28</v>
      </c>
      <c r="I6480" t="s">
        <v>7460</v>
      </c>
      <c r="J6480">
        <v>6</v>
      </c>
      <c r="K6480">
        <v>4</v>
      </c>
      <c r="L6480">
        <v>82</v>
      </c>
      <c r="M6480">
        <v>0</v>
      </c>
      <c r="N6480">
        <v>3</v>
      </c>
      <c r="O6480">
        <v>2</v>
      </c>
      <c r="P6480">
        <v>672.07297059999996</v>
      </c>
      <c r="Q6480">
        <v>41</v>
      </c>
      <c r="R6480">
        <v>1721.1579001</v>
      </c>
      <c r="S6480">
        <v>694.92777485320039</v>
      </c>
      <c r="T6480">
        <v>58.000000059604638</v>
      </c>
      <c r="U6480">
        <v>6.4</v>
      </c>
      <c r="V6480">
        <v>0.72727272727272729</v>
      </c>
      <c r="W6480">
        <v>24</v>
      </c>
      <c r="X6480">
        <v>1</v>
      </c>
      <c r="Y6480">
        <v>0.30750989320678501</v>
      </c>
      <c r="Z6480">
        <v>0.14784979820251459</v>
      </c>
      <c r="AA6480">
        <v>0.91102365230078364</v>
      </c>
    </row>
    <row r="6481" spans="1:27" x14ac:dyDescent="0.3">
      <c r="A6481">
        <f t="shared" si="101"/>
        <v>3240</v>
      </c>
      <c r="B6481" t="b">
        <v>1</v>
      </c>
      <c r="C6481" t="s">
        <v>7464</v>
      </c>
      <c r="D6481">
        <v>14</v>
      </c>
      <c r="E6481" t="s">
        <v>244</v>
      </c>
      <c r="F6481">
        <v>7275</v>
      </c>
      <c r="G6481">
        <v>10002</v>
      </c>
      <c r="H6481" t="s">
        <v>34</v>
      </c>
      <c r="I6481" t="s">
        <v>7466</v>
      </c>
      <c r="J6481">
        <v>7</v>
      </c>
      <c r="K6481">
        <v>13</v>
      </c>
      <c r="L6481">
        <v>0</v>
      </c>
      <c r="M6481">
        <v>0</v>
      </c>
      <c r="N6481">
        <v>1</v>
      </c>
      <c r="O6481">
        <v>2</v>
      </c>
      <c r="P6481">
        <v>672.07297059999996</v>
      </c>
      <c r="Q6481">
        <v>0</v>
      </c>
      <c r="R6481">
        <v>1721.1579001</v>
      </c>
      <c r="S6481">
        <v>348.6822600806305</v>
      </c>
      <c r="T6481">
        <v>0</v>
      </c>
      <c r="U6481">
        <v>5</v>
      </c>
      <c r="V6481">
        <v>0.45454545454545447</v>
      </c>
      <c r="W6481">
        <v>15</v>
      </c>
      <c r="X6481">
        <v>12</v>
      </c>
      <c r="Y6481">
        <v>9.2646823543429388E-2</v>
      </c>
      <c r="Z6481">
        <v>-0.15679144859313959</v>
      </c>
      <c r="AA6481">
        <v>1.3923537004651501</v>
      </c>
    </row>
    <row r="6482" spans="1:27" x14ac:dyDescent="0.3">
      <c r="A6482">
        <f t="shared" si="101"/>
        <v>3241</v>
      </c>
      <c r="B6482" t="b">
        <v>0</v>
      </c>
      <c r="C6482" t="s">
        <v>7467</v>
      </c>
      <c r="D6482">
        <v>14</v>
      </c>
      <c r="E6482" t="s">
        <v>132</v>
      </c>
      <c r="F6482">
        <v>8559</v>
      </c>
      <c r="G6482">
        <v>10656</v>
      </c>
      <c r="H6482" t="s">
        <v>28</v>
      </c>
      <c r="I6482" t="s">
        <v>7468</v>
      </c>
      <c r="J6482">
        <v>1</v>
      </c>
      <c r="K6482">
        <v>9</v>
      </c>
      <c r="L6482">
        <v>55</v>
      </c>
      <c r="M6482">
        <v>0</v>
      </c>
      <c r="N6482">
        <v>0</v>
      </c>
      <c r="O6482">
        <v>0</v>
      </c>
      <c r="Q6482">
        <v>0</v>
      </c>
      <c r="R6482">
        <v>1660.2930177000001</v>
      </c>
      <c r="S6482">
        <v>385.09020474633297</v>
      </c>
      <c r="T6482">
        <v>48.000000029802322</v>
      </c>
      <c r="U6482">
        <v>2.714285714285714</v>
      </c>
      <c r="V6482">
        <v>0.6785714285714286</v>
      </c>
      <c r="W6482">
        <v>18</v>
      </c>
      <c r="X6482">
        <v>9</v>
      </c>
      <c r="Y6482">
        <v>0.25853689518185108</v>
      </c>
      <c r="Z6482">
        <v>-0.45799005031585688</v>
      </c>
      <c r="AA6482">
        <v>0.54898744771437302</v>
      </c>
    </row>
    <row r="6483" spans="1:27" x14ac:dyDescent="0.3">
      <c r="A6483">
        <f t="shared" si="101"/>
        <v>3241</v>
      </c>
      <c r="B6483" t="b">
        <v>0</v>
      </c>
      <c r="C6483" t="s">
        <v>7467</v>
      </c>
      <c r="D6483">
        <v>12</v>
      </c>
      <c r="E6483" t="s">
        <v>108</v>
      </c>
      <c r="F6483">
        <v>157</v>
      </c>
      <c r="G6483">
        <v>6846</v>
      </c>
      <c r="H6483" t="s">
        <v>34</v>
      </c>
      <c r="I6483" t="s">
        <v>7469</v>
      </c>
      <c r="J6483">
        <v>2</v>
      </c>
      <c r="K6483">
        <v>35</v>
      </c>
      <c r="L6483">
        <v>0</v>
      </c>
      <c r="M6483">
        <v>0</v>
      </c>
      <c r="N6483">
        <v>2</v>
      </c>
      <c r="O6483">
        <v>0</v>
      </c>
      <c r="Q6483">
        <v>0</v>
      </c>
      <c r="R6483">
        <v>1660.2930177000001</v>
      </c>
      <c r="S6483">
        <v>247.41183525976169</v>
      </c>
      <c r="T6483">
        <v>0</v>
      </c>
      <c r="U6483">
        <v>1.333333333333333</v>
      </c>
      <c r="V6483">
        <v>0.5714285714285714</v>
      </c>
      <c r="W6483">
        <v>16</v>
      </c>
      <c r="X6483">
        <v>33</v>
      </c>
      <c r="Y6483">
        <v>0.1054660732359728</v>
      </c>
      <c r="Z6483">
        <v>5.8223247528076172E-2</v>
      </c>
      <c r="AA6483">
        <v>1.986143132224389</v>
      </c>
    </row>
    <row r="6484" spans="1:27" x14ac:dyDescent="0.3">
      <c r="A6484">
        <f t="shared" si="101"/>
        <v>3242</v>
      </c>
      <c r="B6484" t="b">
        <v>1</v>
      </c>
      <c r="C6484" t="s">
        <v>7467</v>
      </c>
      <c r="D6484">
        <v>15</v>
      </c>
      <c r="E6484" t="s">
        <v>650</v>
      </c>
      <c r="F6484">
        <v>43844</v>
      </c>
      <c r="G6484">
        <v>13203</v>
      </c>
      <c r="H6484" t="s">
        <v>28</v>
      </c>
      <c r="I6484" t="s">
        <v>7460</v>
      </c>
      <c r="J6484">
        <v>6</v>
      </c>
      <c r="K6484">
        <v>6</v>
      </c>
      <c r="L6484">
        <v>77</v>
      </c>
      <c r="M6484">
        <v>0</v>
      </c>
      <c r="N6484">
        <v>3</v>
      </c>
      <c r="O6484">
        <v>4</v>
      </c>
      <c r="P6484">
        <v>423.95781770000002</v>
      </c>
      <c r="Q6484">
        <v>30</v>
      </c>
      <c r="R6484">
        <v>1660.2930177000001</v>
      </c>
      <c r="S6484">
        <v>477.13508068964887</v>
      </c>
      <c r="T6484">
        <v>70.000000089406967</v>
      </c>
      <c r="U6484">
        <v>2.6</v>
      </c>
      <c r="V6484">
        <v>0.30232558139534882</v>
      </c>
      <c r="W6484">
        <v>8</v>
      </c>
      <c r="X6484">
        <v>3</v>
      </c>
      <c r="Y6484">
        <v>0.13938269203199369</v>
      </c>
      <c r="Z6484">
        <v>0.84498453140258789</v>
      </c>
      <c r="AA6484">
        <v>1.012873381481775</v>
      </c>
    </row>
    <row r="6485" spans="1:27" x14ac:dyDescent="0.3">
      <c r="A6485">
        <f t="shared" si="101"/>
        <v>3242</v>
      </c>
      <c r="B6485" t="b">
        <v>1</v>
      </c>
      <c r="C6485" t="s">
        <v>7467</v>
      </c>
      <c r="D6485">
        <v>12</v>
      </c>
      <c r="E6485" t="s">
        <v>41</v>
      </c>
      <c r="F6485">
        <v>5890</v>
      </c>
      <c r="G6485">
        <v>10331</v>
      </c>
      <c r="H6485" t="s">
        <v>34</v>
      </c>
      <c r="I6485" t="s">
        <v>7470</v>
      </c>
      <c r="J6485">
        <v>1</v>
      </c>
      <c r="K6485">
        <v>20</v>
      </c>
      <c r="L6485">
        <v>0</v>
      </c>
      <c r="M6485">
        <v>0</v>
      </c>
      <c r="N6485">
        <v>2</v>
      </c>
      <c r="O6485">
        <v>0</v>
      </c>
      <c r="Q6485">
        <v>0</v>
      </c>
      <c r="R6485">
        <v>1660.2930177000001</v>
      </c>
      <c r="S6485">
        <v>373.35806538608688</v>
      </c>
      <c r="T6485">
        <v>0</v>
      </c>
      <c r="U6485">
        <v>2.1111111111111112</v>
      </c>
      <c r="V6485">
        <v>0.44186046511627908</v>
      </c>
      <c r="W6485">
        <v>13</v>
      </c>
      <c r="X6485">
        <v>18</v>
      </c>
      <c r="Y6485">
        <v>0.17320765703808319</v>
      </c>
      <c r="Z6485">
        <v>-5.5019795894622803E-2</v>
      </c>
      <c r="AA6485">
        <v>1.876865967462956</v>
      </c>
    </row>
    <row r="6486" spans="1:27" x14ac:dyDescent="0.3">
      <c r="A6486">
        <f t="shared" si="101"/>
        <v>3243</v>
      </c>
      <c r="B6486" t="b">
        <v>1</v>
      </c>
      <c r="C6486" t="s">
        <v>7471</v>
      </c>
      <c r="D6486">
        <v>18</v>
      </c>
      <c r="E6486" t="s">
        <v>52</v>
      </c>
      <c r="F6486">
        <v>55261</v>
      </c>
      <c r="G6486">
        <v>17953</v>
      </c>
      <c r="H6486" t="s">
        <v>28</v>
      </c>
      <c r="I6486" t="s">
        <v>7460</v>
      </c>
      <c r="J6486">
        <v>6</v>
      </c>
      <c r="K6486">
        <v>3</v>
      </c>
      <c r="L6486">
        <v>94</v>
      </c>
      <c r="M6486">
        <v>1</v>
      </c>
      <c r="N6486">
        <v>3</v>
      </c>
      <c r="O6486">
        <v>4</v>
      </c>
      <c r="P6486">
        <v>433.39630299999999</v>
      </c>
      <c r="Q6486">
        <v>25</v>
      </c>
      <c r="R6486">
        <v>2261.1119233999998</v>
      </c>
      <c r="S6486">
        <v>476.41512944997822</v>
      </c>
      <c r="T6486">
        <v>63.200000077486038</v>
      </c>
      <c r="U6486">
        <v>2.1</v>
      </c>
      <c r="V6486">
        <v>0.41176470588235292</v>
      </c>
      <c r="W6486">
        <v>16</v>
      </c>
      <c r="X6486">
        <v>0</v>
      </c>
      <c r="Y6486">
        <v>0.19408960668647099</v>
      </c>
      <c r="Z6486">
        <v>-3.9960682392120361E-2</v>
      </c>
      <c r="AA6486">
        <v>0.87876445496758326</v>
      </c>
    </row>
    <row r="6487" spans="1:27" x14ac:dyDescent="0.3">
      <c r="A6487">
        <f t="shared" si="101"/>
        <v>3243</v>
      </c>
      <c r="B6487" t="b">
        <v>1</v>
      </c>
      <c r="C6487" t="s">
        <v>7471</v>
      </c>
      <c r="D6487">
        <v>16</v>
      </c>
      <c r="E6487" t="s">
        <v>246</v>
      </c>
      <c r="F6487">
        <v>3221</v>
      </c>
      <c r="G6487">
        <v>14209</v>
      </c>
      <c r="H6487" t="s">
        <v>34</v>
      </c>
      <c r="I6487" t="s">
        <v>2040</v>
      </c>
      <c r="J6487">
        <v>10</v>
      </c>
      <c r="K6487">
        <v>44</v>
      </c>
      <c r="L6487">
        <v>0</v>
      </c>
      <c r="M6487">
        <v>1</v>
      </c>
      <c r="N6487">
        <v>10</v>
      </c>
      <c r="O6487">
        <v>0</v>
      </c>
      <c r="Q6487">
        <v>0</v>
      </c>
      <c r="R6487">
        <v>2261.1119233999998</v>
      </c>
      <c r="S6487">
        <v>377.05873086790882</v>
      </c>
      <c r="T6487">
        <v>0</v>
      </c>
      <c r="U6487">
        <v>4.166666666666667</v>
      </c>
      <c r="V6487">
        <v>0.49019607843137247</v>
      </c>
      <c r="W6487">
        <v>21</v>
      </c>
      <c r="X6487">
        <v>34</v>
      </c>
      <c r="Y6487">
        <v>0.19417443399928991</v>
      </c>
      <c r="Z6487">
        <v>0.13393604755401611</v>
      </c>
      <c r="AA6487">
        <v>2.671738128249916</v>
      </c>
    </row>
    <row r="6488" spans="1:27" x14ac:dyDescent="0.3">
      <c r="A6488">
        <f t="shared" si="101"/>
        <v>3244</v>
      </c>
      <c r="B6488" t="b">
        <v>0</v>
      </c>
      <c r="C6488" t="s">
        <v>7471</v>
      </c>
      <c r="D6488">
        <v>16</v>
      </c>
      <c r="E6488" t="s">
        <v>70</v>
      </c>
      <c r="F6488">
        <v>24706</v>
      </c>
      <c r="G6488">
        <v>13891</v>
      </c>
      <c r="H6488" t="s">
        <v>28</v>
      </c>
      <c r="I6488" t="s">
        <v>4599</v>
      </c>
      <c r="J6488">
        <v>5</v>
      </c>
      <c r="K6488">
        <v>5</v>
      </c>
      <c r="L6488">
        <v>50</v>
      </c>
      <c r="M6488">
        <v>1</v>
      </c>
      <c r="N6488">
        <v>3</v>
      </c>
      <c r="O6488">
        <v>1</v>
      </c>
      <c r="P6488">
        <v>808.52973699999995</v>
      </c>
      <c r="Q6488">
        <v>8</v>
      </c>
      <c r="R6488">
        <v>2261.1119233999998</v>
      </c>
      <c r="S6488">
        <v>368.60869167379849</v>
      </c>
      <c r="T6488">
        <v>52.000000029802322</v>
      </c>
      <c r="U6488">
        <v>1.166666666666667</v>
      </c>
      <c r="V6488">
        <v>0.36842105263157893</v>
      </c>
      <c r="W6488">
        <v>13</v>
      </c>
      <c r="X6488">
        <v>2</v>
      </c>
      <c r="Y6488">
        <v>0.12554827961556461</v>
      </c>
      <c r="Z6488">
        <v>4.1623950004577637E-2</v>
      </c>
      <c r="AA6488">
        <v>0.9153421323829567</v>
      </c>
    </row>
    <row r="6489" spans="1:27" x14ac:dyDescent="0.3">
      <c r="A6489">
        <f t="shared" si="101"/>
        <v>3244</v>
      </c>
      <c r="B6489" t="b">
        <v>0</v>
      </c>
      <c r="C6489" t="s">
        <v>7471</v>
      </c>
      <c r="D6489">
        <v>15</v>
      </c>
      <c r="E6489" t="s">
        <v>86</v>
      </c>
      <c r="F6489">
        <v>7270</v>
      </c>
      <c r="G6489">
        <v>10452</v>
      </c>
      <c r="H6489" t="s">
        <v>34</v>
      </c>
      <c r="I6489" t="s">
        <v>7472</v>
      </c>
      <c r="J6489">
        <v>5</v>
      </c>
      <c r="K6489">
        <v>36</v>
      </c>
      <c r="L6489">
        <v>0</v>
      </c>
      <c r="M6489">
        <v>1</v>
      </c>
      <c r="N6489">
        <v>2</v>
      </c>
      <c r="O6489">
        <v>1</v>
      </c>
      <c r="P6489">
        <v>808.52973699999995</v>
      </c>
      <c r="Q6489">
        <v>0</v>
      </c>
      <c r="R6489">
        <v>2261.1119233999998</v>
      </c>
      <c r="S6489">
        <v>277.36763108543971</v>
      </c>
      <c r="T6489">
        <v>0</v>
      </c>
      <c r="U6489">
        <v>1.333333333333333</v>
      </c>
      <c r="V6489">
        <v>0.42105263157894729</v>
      </c>
      <c r="W6489">
        <v>14</v>
      </c>
      <c r="X6489">
        <v>34</v>
      </c>
      <c r="Y6489">
        <v>6.359945194090745E-2</v>
      </c>
      <c r="Z6489">
        <v>-0.1181160807609558</v>
      </c>
      <c r="AA6489">
        <v>2.3561628495535518</v>
      </c>
    </row>
    <row r="6490" spans="1:27" x14ac:dyDescent="0.3">
      <c r="A6490">
        <f t="shared" si="101"/>
        <v>3245</v>
      </c>
      <c r="B6490" t="b">
        <v>1</v>
      </c>
      <c r="C6490" t="s">
        <v>7473</v>
      </c>
      <c r="D6490">
        <v>17</v>
      </c>
      <c r="E6490" t="s">
        <v>178</v>
      </c>
      <c r="F6490">
        <v>35777</v>
      </c>
      <c r="G6490">
        <v>14387</v>
      </c>
      <c r="H6490" t="s">
        <v>28</v>
      </c>
      <c r="I6490" t="s">
        <v>7474</v>
      </c>
      <c r="J6490">
        <v>4</v>
      </c>
      <c r="K6490">
        <v>7</v>
      </c>
      <c r="L6490">
        <v>65</v>
      </c>
      <c r="M6490">
        <v>1</v>
      </c>
      <c r="N6490">
        <v>5</v>
      </c>
      <c r="O6490">
        <v>1</v>
      </c>
      <c r="P6490">
        <v>642.00137499999994</v>
      </c>
      <c r="Q6490">
        <v>8</v>
      </c>
      <c r="R6490">
        <v>2168.0755964</v>
      </c>
      <c r="S6490">
        <v>398.15378275248042</v>
      </c>
      <c r="T6490">
        <v>50.000000059604638</v>
      </c>
      <c r="U6490">
        <v>1.5</v>
      </c>
      <c r="V6490">
        <v>0.58064516129032262</v>
      </c>
      <c r="W6490">
        <v>11</v>
      </c>
      <c r="X6490">
        <v>2</v>
      </c>
      <c r="Y6490">
        <v>0.15515894056344121</v>
      </c>
      <c r="Z6490">
        <v>0.19272470474243161</v>
      </c>
      <c r="AA6490">
        <v>0.88306099770994972</v>
      </c>
    </row>
    <row r="6491" spans="1:27" x14ac:dyDescent="0.3">
      <c r="A6491">
        <f t="shared" si="101"/>
        <v>3245</v>
      </c>
      <c r="B6491" t="b">
        <v>1</v>
      </c>
      <c r="C6491" t="s">
        <v>7473</v>
      </c>
      <c r="D6491">
        <v>15</v>
      </c>
      <c r="E6491" t="s">
        <v>503</v>
      </c>
      <c r="F6491">
        <v>5142</v>
      </c>
      <c r="G6491">
        <v>9218</v>
      </c>
      <c r="H6491" t="s">
        <v>34</v>
      </c>
      <c r="I6491" t="s">
        <v>7475</v>
      </c>
      <c r="J6491">
        <v>8</v>
      </c>
      <c r="K6491">
        <v>37</v>
      </c>
      <c r="L6491">
        <v>0</v>
      </c>
      <c r="M6491">
        <v>1</v>
      </c>
      <c r="N6491">
        <v>5</v>
      </c>
      <c r="O6491">
        <v>2</v>
      </c>
      <c r="P6491">
        <v>642.00137499999994</v>
      </c>
      <c r="Q6491">
        <v>0</v>
      </c>
      <c r="R6491">
        <v>2168.0755964</v>
      </c>
      <c r="S6491">
        <v>255.11107572754841</v>
      </c>
      <c r="T6491">
        <v>0</v>
      </c>
      <c r="U6491">
        <v>2.833333333333333</v>
      </c>
      <c r="V6491">
        <v>0.54838709677419351</v>
      </c>
      <c r="W6491">
        <v>12</v>
      </c>
      <c r="X6491">
        <v>31</v>
      </c>
      <c r="Y6491">
        <v>5.5411521128564463E-2</v>
      </c>
      <c r="Z6491">
        <v>9.3377590179443359E-2</v>
      </c>
      <c r="AA6491">
        <v>2.6533396717176099</v>
      </c>
    </row>
    <row r="6492" spans="1:27" x14ac:dyDescent="0.3">
      <c r="A6492">
        <f t="shared" si="101"/>
        <v>3246</v>
      </c>
      <c r="B6492" t="b">
        <v>0</v>
      </c>
      <c r="C6492" t="s">
        <v>7473</v>
      </c>
      <c r="D6492">
        <v>17</v>
      </c>
      <c r="E6492" t="s">
        <v>162</v>
      </c>
      <c r="F6492">
        <v>34310</v>
      </c>
      <c r="G6492">
        <v>15645</v>
      </c>
      <c r="H6492" t="s">
        <v>28</v>
      </c>
      <c r="I6492" t="s">
        <v>7476</v>
      </c>
      <c r="J6492">
        <v>5</v>
      </c>
      <c r="K6492">
        <v>5</v>
      </c>
      <c r="L6492">
        <v>70</v>
      </c>
      <c r="M6492">
        <v>0</v>
      </c>
      <c r="N6492">
        <v>1</v>
      </c>
      <c r="O6492">
        <v>3</v>
      </c>
      <c r="P6492">
        <v>969.27845879999995</v>
      </c>
      <c r="Q6492">
        <v>6</v>
      </c>
      <c r="R6492">
        <v>2168.0755964</v>
      </c>
      <c r="S6492">
        <v>432.99222793304438</v>
      </c>
      <c r="T6492">
        <v>72.000000059604645</v>
      </c>
      <c r="U6492">
        <v>3.125</v>
      </c>
      <c r="V6492">
        <v>0.625</v>
      </c>
      <c r="W6492">
        <v>17</v>
      </c>
      <c r="X6492">
        <v>4</v>
      </c>
      <c r="Y6492">
        <v>0.26933594534152872</v>
      </c>
      <c r="Z6492">
        <v>-0.1615835428237915</v>
      </c>
      <c r="AA6492">
        <v>0.74037287582784939</v>
      </c>
    </row>
    <row r="6493" spans="1:27" x14ac:dyDescent="0.3">
      <c r="A6493">
        <f t="shared" si="101"/>
        <v>3246</v>
      </c>
      <c r="B6493" t="b">
        <v>0</v>
      </c>
      <c r="C6493" t="s">
        <v>7473</v>
      </c>
      <c r="D6493">
        <v>14</v>
      </c>
      <c r="E6493" t="s">
        <v>710</v>
      </c>
      <c r="F6493">
        <v>3473</v>
      </c>
      <c r="G6493">
        <v>9731</v>
      </c>
      <c r="H6493" t="s">
        <v>34</v>
      </c>
      <c r="I6493" t="s">
        <v>7477</v>
      </c>
      <c r="J6493">
        <v>20</v>
      </c>
      <c r="K6493">
        <v>21</v>
      </c>
      <c r="L6493">
        <v>0</v>
      </c>
      <c r="M6493">
        <v>0</v>
      </c>
      <c r="N6493">
        <v>3</v>
      </c>
      <c r="O6493">
        <v>3</v>
      </c>
      <c r="P6493">
        <v>969.27845879999995</v>
      </c>
      <c r="Q6493">
        <v>0</v>
      </c>
      <c r="R6493">
        <v>2168.0755964</v>
      </c>
      <c r="S6493">
        <v>269.30364652966591</v>
      </c>
      <c r="T6493">
        <v>0</v>
      </c>
      <c r="U6493">
        <v>3</v>
      </c>
      <c r="V6493">
        <v>0.375</v>
      </c>
      <c r="W6493">
        <v>8</v>
      </c>
      <c r="X6493">
        <v>18</v>
      </c>
      <c r="Y6493">
        <v>6.8240546269173766E-2</v>
      </c>
      <c r="Z6493">
        <v>-8.5402905941009521E-2</v>
      </c>
      <c r="AA6493">
        <v>2.4267368193661589</v>
      </c>
    </row>
    <row r="6494" spans="1:27" x14ac:dyDescent="0.3">
      <c r="A6494">
        <f t="shared" si="101"/>
        <v>3247</v>
      </c>
      <c r="B6494" t="b">
        <v>1</v>
      </c>
      <c r="C6494" t="s">
        <v>7478</v>
      </c>
      <c r="D6494">
        <v>17</v>
      </c>
      <c r="E6494" t="s">
        <v>162</v>
      </c>
      <c r="F6494">
        <v>25513</v>
      </c>
      <c r="G6494">
        <v>13358</v>
      </c>
      <c r="H6494" t="s">
        <v>28</v>
      </c>
      <c r="I6494" t="s">
        <v>7476</v>
      </c>
      <c r="J6494">
        <v>1</v>
      </c>
      <c r="K6494">
        <v>3</v>
      </c>
      <c r="L6494">
        <v>80</v>
      </c>
      <c r="M6494">
        <v>1</v>
      </c>
      <c r="N6494">
        <v>1</v>
      </c>
      <c r="O6494">
        <v>3</v>
      </c>
      <c r="P6494">
        <v>924.06066929999997</v>
      </c>
      <c r="Q6494">
        <v>2</v>
      </c>
      <c r="R6494">
        <v>1851.0692813000001</v>
      </c>
      <c r="S6494">
        <v>433.00698985026162</v>
      </c>
      <c r="T6494">
        <v>62.000000089406967</v>
      </c>
      <c r="U6494">
        <v>6.25</v>
      </c>
      <c r="V6494">
        <v>0.5</v>
      </c>
      <c r="W6494">
        <v>16</v>
      </c>
      <c r="X6494">
        <v>2</v>
      </c>
      <c r="Y6494">
        <v>0.24305717266546081</v>
      </c>
      <c r="Z6494">
        <v>-0.1876747012138367</v>
      </c>
      <c r="AA6494">
        <v>0.42413994282106832</v>
      </c>
    </row>
    <row r="6495" spans="1:27" x14ac:dyDescent="0.3">
      <c r="A6495">
        <f t="shared" si="101"/>
        <v>3247</v>
      </c>
      <c r="B6495" t="b">
        <v>1</v>
      </c>
      <c r="C6495" t="s">
        <v>7478</v>
      </c>
      <c r="D6495">
        <v>15</v>
      </c>
      <c r="E6495" t="s">
        <v>39</v>
      </c>
      <c r="F6495">
        <v>6559</v>
      </c>
      <c r="G6495">
        <v>11783</v>
      </c>
      <c r="H6495" t="s">
        <v>34</v>
      </c>
      <c r="I6495" t="s">
        <v>7479</v>
      </c>
      <c r="J6495">
        <v>5</v>
      </c>
      <c r="K6495">
        <v>25</v>
      </c>
      <c r="L6495">
        <v>0</v>
      </c>
      <c r="M6495">
        <v>1</v>
      </c>
      <c r="N6495">
        <v>2</v>
      </c>
      <c r="O6495">
        <v>3</v>
      </c>
      <c r="P6495">
        <v>924.06066929999997</v>
      </c>
      <c r="Q6495">
        <v>0</v>
      </c>
      <c r="R6495">
        <v>1851.0692813000001</v>
      </c>
      <c r="S6495">
        <v>381.9414566480873</v>
      </c>
      <c r="T6495">
        <v>0</v>
      </c>
      <c r="U6495">
        <v>5.75</v>
      </c>
      <c r="V6495">
        <v>0.46</v>
      </c>
      <c r="W6495">
        <v>15</v>
      </c>
      <c r="X6495">
        <v>21</v>
      </c>
      <c r="Y6495">
        <v>0.15309848956961619</v>
      </c>
      <c r="Z6495">
        <v>-7.7303647994995117E-3</v>
      </c>
      <c r="AA6495">
        <v>2.1622361321050789</v>
      </c>
    </row>
    <row r="6496" spans="1:27" x14ac:dyDescent="0.3">
      <c r="A6496">
        <f t="shared" si="101"/>
        <v>3248</v>
      </c>
      <c r="B6496" t="b">
        <v>0</v>
      </c>
      <c r="C6496" t="s">
        <v>7478</v>
      </c>
      <c r="D6496">
        <v>15</v>
      </c>
      <c r="E6496" t="s">
        <v>37</v>
      </c>
      <c r="F6496">
        <v>28764</v>
      </c>
      <c r="G6496">
        <v>11220</v>
      </c>
      <c r="H6496" t="s">
        <v>28</v>
      </c>
      <c r="I6496" t="s">
        <v>7480</v>
      </c>
      <c r="J6496">
        <v>7</v>
      </c>
      <c r="K6496">
        <v>0</v>
      </c>
      <c r="L6496">
        <v>87</v>
      </c>
      <c r="M6496">
        <v>0</v>
      </c>
      <c r="N6496">
        <v>0</v>
      </c>
      <c r="O6496">
        <v>1</v>
      </c>
      <c r="P6496">
        <v>562.7875444</v>
      </c>
      <c r="Q6496">
        <v>1</v>
      </c>
      <c r="R6496">
        <v>1851.0692813000001</v>
      </c>
      <c r="S6496">
        <v>363.70941645802571</v>
      </c>
      <c r="T6496">
        <v>68.000000089406967</v>
      </c>
      <c r="U6496">
        <v>1.1111111111111109</v>
      </c>
      <c r="V6496">
        <v>0.37037037037037029</v>
      </c>
      <c r="W6496">
        <v>9</v>
      </c>
      <c r="X6496">
        <v>0</v>
      </c>
      <c r="Y6496">
        <v>0.12088313612804701</v>
      </c>
      <c r="Z6496">
        <v>0.23103392124176031</v>
      </c>
      <c r="AA6496">
        <v>0.52213065443991336</v>
      </c>
    </row>
    <row r="6497" spans="1:27" x14ac:dyDescent="0.3">
      <c r="A6497">
        <f t="shared" si="101"/>
        <v>3248</v>
      </c>
      <c r="B6497" t="b">
        <v>0</v>
      </c>
      <c r="C6497" t="s">
        <v>7478</v>
      </c>
      <c r="D6497">
        <v>14</v>
      </c>
      <c r="E6497" t="s">
        <v>132</v>
      </c>
      <c r="F6497">
        <v>9210</v>
      </c>
      <c r="G6497">
        <v>11289</v>
      </c>
      <c r="H6497" t="s">
        <v>34</v>
      </c>
      <c r="I6497" t="s">
        <v>7481</v>
      </c>
      <c r="J6497">
        <v>6</v>
      </c>
      <c r="K6497">
        <v>32</v>
      </c>
      <c r="L6497">
        <v>0</v>
      </c>
      <c r="M6497">
        <v>0</v>
      </c>
      <c r="N6497">
        <v>1</v>
      </c>
      <c r="O6497">
        <v>0</v>
      </c>
      <c r="Q6497">
        <v>0</v>
      </c>
      <c r="R6497">
        <v>1851.0692813000001</v>
      </c>
      <c r="S6497">
        <v>365.94425227929469</v>
      </c>
      <c r="T6497">
        <v>0</v>
      </c>
      <c r="U6497">
        <v>2.1428571428571428</v>
      </c>
      <c r="V6497">
        <v>0.55555555555555558</v>
      </c>
      <c r="W6497">
        <v>13</v>
      </c>
      <c r="X6497">
        <v>31</v>
      </c>
      <c r="Y6497">
        <v>0.20389175362012851</v>
      </c>
      <c r="Z6497">
        <v>7.7905654907226563E-3</v>
      </c>
      <c r="AA6497">
        <v>2.1790812541932221</v>
      </c>
    </row>
    <row r="6498" spans="1:27" x14ac:dyDescent="0.3">
      <c r="A6498">
        <f t="shared" si="101"/>
        <v>3249</v>
      </c>
      <c r="B6498" t="b">
        <v>1</v>
      </c>
      <c r="C6498" t="s">
        <v>7482</v>
      </c>
      <c r="D6498">
        <v>18</v>
      </c>
      <c r="E6498" t="s">
        <v>64</v>
      </c>
      <c r="F6498">
        <v>81622</v>
      </c>
      <c r="G6498">
        <v>23711</v>
      </c>
      <c r="H6498" t="s">
        <v>28</v>
      </c>
      <c r="I6498" t="s">
        <v>7483</v>
      </c>
      <c r="J6498">
        <v>1</v>
      </c>
      <c r="K6498">
        <v>11</v>
      </c>
      <c r="L6498">
        <v>79</v>
      </c>
      <c r="M6498">
        <v>2</v>
      </c>
      <c r="N6498">
        <v>0</v>
      </c>
      <c r="O6498">
        <v>5</v>
      </c>
      <c r="P6498">
        <v>472.58928800000001</v>
      </c>
      <c r="Q6498">
        <v>20</v>
      </c>
      <c r="R6498">
        <v>2378.9037555</v>
      </c>
      <c r="S6498">
        <v>598.03373054114286</v>
      </c>
      <c r="T6498">
        <v>74.000000089406967</v>
      </c>
      <c r="U6498">
        <v>5</v>
      </c>
      <c r="V6498">
        <v>0.57377049180327866</v>
      </c>
      <c r="W6498">
        <v>22</v>
      </c>
      <c r="X6498">
        <v>11</v>
      </c>
      <c r="Y6498">
        <v>0.28019526189116412</v>
      </c>
      <c r="Z6498">
        <v>2.1388702392578121</v>
      </c>
      <c r="AA6498">
        <v>0.75743118409091903</v>
      </c>
    </row>
    <row r="6499" spans="1:27" x14ac:dyDescent="0.3">
      <c r="A6499">
        <f t="shared" si="101"/>
        <v>3249</v>
      </c>
      <c r="B6499" t="b">
        <v>1</v>
      </c>
      <c r="C6499" t="s">
        <v>7482</v>
      </c>
      <c r="D6499">
        <v>17</v>
      </c>
      <c r="E6499" t="s">
        <v>92</v>
      </c>
      <c r="F6499">
        <v>4069</v>
      </c>
      <c r="G6499">
        <v>11514</v>
      </c>
      <c r="H6499" t="s">
        <v>34</v>
      </c>
      <c r="I6499" t="s">
        <v>7484</v>
      </c>
      <c r="J6499">
        <v>8</v>
      </c>
      <c r="K6499">
        <v>45</v>
      </c>
      <c r="L6499">
        <v>0</v>
      </c>
      <c r="M6499">
        <v>2</v>
      </c>
      <c r="N6499">
        <v>5</v>
      </c>
      <c r="O6499">
        <v>3</v>
      </c>
      <c r="P6499">
        <v>817.41473489999998</v>
      </c>
      <c r="Q6499">
        <v>0</v>
      </c>
      <c r="R6499">
        <v>2378.9037555</v>
      </c>
      <c r="S6499">
        <v>290.4106247190503</v>
      </c>
      <c r="T6499">
        <v>0</v>
      </c>
      <c r="U6499">
        <v>2.875</v>
      </c>
      <c r="V6499">
        <v>0.37704918032786883</v>
      </c>
      <c r="W6499">
        <v>21</v>
      </c>
      <c r="X6499">
        <v>37</v>
      </c>
      <c r="Y6499">
        <v>0.1096456271604363</v>
      </c>
      <c r="Z6499">
        <v>-0.1233695149421692</v>
      </c>
      <c r="AA6499">
        <v>2.3747563771558688</v>
      </c>
    </row>
    <row r="6500" spans="1:27" x14ac:dyDescent="0.3">
      <c r="A6500">
        <f t="shared" si="101"/>
        <v>3250</v>
      </c>
      <c r="B6500" t="b">
        <v>0</v>
      </c>
      <c r="C6500" t="s">
        <v>7482</v>
      </c>
      <c r="D6500">
        <v>18</v>
      </c>
      <c r="E6500" t="s">
        <v>162</v>
      </c>
      <c r="F6500">
        <v>10127</v>
      </c>
      <c r="G6500">
        <v>19402</v>
      </c>
      <c r="H6500" t="s">
        <v>28</v>
      </c>
      <c r="I6500" t="s">
        <v>7476</v>
      </c>
      <c r="J6500">
        <v>1</v>
      </c>
      <c r="K6500">
        <v>1</v>
      </c>
      <c r="L6500">
        <v>78</v>
      </c>
      <c r="M6500">
        <v>0</v>
      </c>
      <c r="N6500">
        <v>0</v>
      </c>
      <c r="O6500">
        <v>1</v>
      </c>
      <c r="P6500">
        <v>1521.8709873</v>
      </c>
      <c r="Q6500">
        <v>3</v>
      </c>
      <c r="R6500">
        <v>2378.9037555</v>
      </c>
      <c r="S6500">
        <v>489.3554392421488</v>
      </c>
      <c r="T6500">
        <v>52.000000059604638</v>
      </c>
      <c r="U6500">
        <v>1.9333333333333329</v>
      </c>
      <c r="V6500">
        <v>0.63043478260869568</v>
      </c>
      <c r="W6500">
        <v>21</v>
      </c>
      <c r="X6500">
        <v>1</v>
      </c>
      <c r="Y6500">
        <v>0.35951632708940018</v>
      </c>
      <c r="Z6500">
        <v>-0.68141400814056396</v>
      </c>
      <c r="AA6500">
        <v>0.2413069465745043</v>
      </c>
    </row>
    <row r="6501" spans="1:27" x14ac:dyDescent="0.3">
      <c r="A6501">
        <f t="shared" si="101"/>
        <v>3250</v>
      </c>
      <c r="B6501" t="b">
        <v>0</v>
      </c>
      <c r="C6501" t="s">
        <v>7482</v>
      </c>
      <c r="D6501">
        <v>17</v>
      </c>
      <c r="E6501" t="s">
        <v>123</v>
      </c>
      <c r="F6501">
        <v>9136</v>
      </c>
      <c r="G6501">
        <v>11744</v>
      </c>
      <c r="H6501" t="s">
        <v>34</v>
      </c>
      <c r="I6501" t="s">
        <v>7485</v>
      </c>
      <c r="J6501">
        <v>15</v>
      </c>
      <c r="K6501">
        <v>42</v>
      </c>
      <c r="L6501">
        <v>0</v>
      </c>
      <c r="M6501">
        <v>0</v>
      </c>
      <c r="N6501">
        <v>7</v>
      </c>
      <c r="O6501">
        <v>1</v>
      </c>
      <c r="P6501">
        <v>1521.8709873</v>
      </c>
      <c r="Q6501">
        <v>0</v>
      </c>
      <c r="R6501">
        <v>2378.9037555</v>
      </c>
      <c r="S6501">
        <v>296.216960856784</v>
      </c>
      <c r="T6501">
        <v>0</v>
      </c>
      <c r="U6501">
        <v>3</v>
      </c>
      <c r="V6501">
        <v>0.52173913043478259</v>
      </c>
      <c r="W6501">
        <v>21</v>
      </c>
      <c r="X6501">
        <v>35</v>
      </c>
      <c r="Y6501">
        <v>0.1621893330861211</v>
      </c>
      <c r="Z6501">
        <v>0.14073145389556879</v>
      </c>
      <c r="AA6501">
        <v>2.7089593138050021</v>
      </c>
    </row>
    <row r="6502" spans="1:27" x14ac:dyDescent="0.3">
      <c r="A6502">
        <f t="shared" si="101"/>
        <v>3251</v>
      </c>
      <c r="B6502" t="b">
        <v>1</v>
      </c>
      <c r="C6502" t="s">
        <v>7486</v>
      </c>
      <c r="D6502">
        <v>17</v>
      </c>
      <c r="E6502" t="s">
        <v>70</v>
      </c>
      <c r="F6502">
        <v>62461</v>
      </c>
      <c r="G6502">
        <v>14434</v>
      </c>
      <c r="H6502" t="s">
        <v>28</v>
      </c>
      <c r="I6502" t="s">
        <v>7487</v>
      </c>
      <c r="J6502">
        <v>3</v>
      </c>
      <c r="K6502">
        <v>10</v>
      </c>
      <c r="L6502">
        <v>46</v>
      </c>
      <c r="M6502">
        <v>0</v>
      </c>
      <c r="N6502">
        <v>2</v>
      </c>
      <c r="O6502">
        <v>5</v>
      </c>
      <c r="P6502">
        <v>491.11518660000002</v>
      </c>
      <c r="Q6502">
        <v>14</v>
      </c>
      <c r="R6502">
        <v>2131.159212</v>
      </c>
      <c r="S6502">
        <v>406.37451401378451</v>
      </c>
      <c r="T6502">
        <v>45.5</v>
      </c>
      <c r="U6502">
        <v>2.7777777777777781</v>
      </c>
      <c r="V6502">
        <v>0.54347826086956519</v>
      </c>
      <c r="W6502">
        <v>18</v>
      </c>
      <c r="X6502">
        <v>8</v>
      </c>
      <c r="Y6502">
        <v>0.143350739165926</v>
      </c>
      <c r="Z6502">
        <v>0.36128270626068121</v>
      </c>
      <c r="AA6502">
        <v>0.93706577643263178</v>
      </c>
    </row>
    <row r="6503" spans="1:27" x14ac:dyDescent="0.3">
      <c r="A6503">
        <f t="shared" si="101"/>
        <v>3251</v>
      </c>
      <c r="B6503" t="b">
        <v>1</v>
      </c>
      <c r="C6503" t="s">
        <v>7486</v>
      </c>
      <c r="D6503">
        <v>16</v>
      </c>
      <c r="E6503" t="s">
        <v>231</v>
      </c>
      <c r="F6503">
        <v>2248</v>
      </c>
      <c r="G6503">
        <v>13744</v>
      </c>
      <c r="H6503" t="s">
        <v>34</v>
      </c>
      <c r="I6503" t="s">
        <v>7488</v>
      </c>
      <c r="J6503">
        <v>2</v>
      </c>
      <c r="K6503">
        <v>37</v>
      </c>
      <c r="L6503">
        <v>2</v>
      </c>
      <c r="M6503">
        <v>0</v>
      </c>
      <c r="N6503">
        <v>1</v>
      </c>
      <c r="O6503">
        <v>0</v>
      </c>
      <c r="Q6503">
        <v>0</v>
      </c>
      <c r="R6503">
        <v>2131.159212</v>
      </c>
      <c r="S6503">
        <v>386.96820712942582</v>
      </c>
      <c r="T6503">
        <v>0</v>
      </c>
      <c r="U6503">
        <v>3</v>
      </c>
      <c r="V6503">
        <v>0.58695652173913049</v>
      </c>
      <c r="W6503">
        <v>19</v>
      </c>
      <c r="X6503">
        <v>36</v>
      </c>
      <c r="Y6503">
        <v>0.1952129787301381</v>
      </c>
      <c r="Z6503">
        <v>0.18135643005371091</v>
      </c>
      <c r="AA6503">
        <v>2.0191759492085701</v>
      </c>
    </row>
    <row r="6504" spans="1:27" x14ac:dyDescent="0.3">
      <c r="A6504">
        <f t="shared" si="101"/>
        <v>3252</v>
      </c>
      <c r="B6504" t="b">
        <v>0</v>
      </c>
      <c r="C6504" t="s">
        <v>7486</v>
      </c>
      <c r="D6504">
        <v>16</v>
      </c>
      <c r="E6504" t="s">
        <v>162</v>
      </c>
      <c r="F6504">
        <v>30903</v>
      </c>
      <c r="G6504">
        <v>13565</v>
      </c>
      <c r="H6504" t="s">
        <v>28</v>
      </c>
      <c r="I6504" t="s">
        <v>7476</v>
      </c>
      <c r="J6504">
        <v>5</v>
      </c>
      <c r="K6504">
        <v>5</v>
      </c>
      <c r="L6504">
        <v>55</v>
      </c>
      <c r="M6504">
        <v>1</v>
      </c>
      <c r="N6504">
        <v>0</v>
      </c>
      <c r="O6504">
        <v>0</v>
      </c>
      <c r="Q6504">
        <v>11</v>
      </c>
      <c r="R6504">
        <v>2131.159212</v>
      </c>
      <c r="S6504">
        <v>381.91934836072681</v>
      </c>
      <c r="T6504">
        <v>42.000000089406967</v>
      </c>
      <c r="U6504">
        <v>2</v>
      </c>
      <c r="V6504">
        <v>0.54054054054054057</v>
      </c>
      <c r="W6504">
        <v>14</v>
      </c>
      <c r="X6504">
        <v>5</v>
      </c>
      <c r="Y6504">
        <v>0.18186301901720989</v>
      </c>
      <c r="Z6504">
        <v>-0.26539874076843262</v>
      </c>
      <c r="AA6504">
        <v>0.68836971137572434</v>
      </c>
    </row>
    <row r="6505" spans="1:27" x14ac:dyDescent="0.3">
      <c r="A6505">
        <f t="shared" si="101"/>
        <v>3252</v>
      </c>
      <c r="B6505" t="b">
        <v>0</v>
      </c>
      <c r="C6505" t="s">
        <v>7486</v>
      </c>
      <c r="D6505">
        <v>15</v>
      </c>
      <c r="E6505" t="s">
        <v>86</v>
      </c>
      <c r="F6505">
        <v>7935</v>
      </c>
      <c r="G6505">
        <v>11723</v>
      </c>
      <c r="H6505" t="s">
        <v>34</v>
      </c>
      <c r="I6505" t="s">
        <v>7489</v>
      </c>
      <c r="J6505">
        <v>6</v>
      </c>
      <c r="K6505">
        <v>28</v>
      </c>
      <c r="L6505">
        <v>0</v>
      </c>
      <c r="M6505">
        <v>1</v>
      </c>
      <c r="N6505">
        <v>2</v>
      </c>
      <c r="O6505">
        <v>0</v>
      </c>
      <c r="Q6505">
        <v>0</v>
      </c>
      <c r="R6505">
        <v>2131.159212</v>
      </c>
      <c r="S6505">
        <v>330.04589596213611</v>
      </c>
      <c r="T6505">
        <v>0</v>
      </c>
      <c r="U6505">
        <v>3.2</v>
      </c>
      <c r="V6505">
        <v>0.86486486486486491</v>
      </c>
      <c r="W6505">
        <v>22</v>
      </c>
      <c r="X6505">
        <v>26</v>
      </c>
      <c r="Y6505">
        <v>0.11746007093207569</v>
      </c>
      <c r="Z6505">
        <v>-0.1535154581069946</v>
      </c>
      <c r="AA6505">
        <v>1.709201270293752</v>
      </c>
    </row>
    <row r="6506" spans="1:27" x14ac:dyDescent="0.3">
      <c r="A6506">
        <f t="shared" si="101"/>
        <v>3253</v>
      </c>
      <c r="B6506" t="b">
        <v>1</v>
      </c>
      <c r="C6506" t="s">
        <v>7490</v>
      </c>
      <c r="D6506">
        <v>18</v>
      </c>
      <c r="E6506" t="s">
        <v>162</v>
      </c>
      <c r="F6506">
        <v>35475</v>
      </c>
      <c r="G6506">
        <v>18214</v>
      </c>
      <c r="H6506" t="s">
        <v>28</v>
      </c>
      <c r="I6506" t="s">
        <v>7476</v>
      </c>
      <c r="J6506">
        <v>0</v>
      </c>
      <c r="K6506">
        <v>3</v>
      </c>
      <c r="L6506">
        <v>84</v>
      </c>
      <c r="M6506">
        <v>1</v>
      </c>
      <c r="N6506">
        <v>1</v>
      </c>
      <c r="O6506">
        <v>4</v>
      </c>
      <c r="P6506">
        <v>1006.4710008</v>
      </c>
      <c r="Q6506">
        <v>17</v>
      </c>
      <c r="R6506">
        <v>2114.0435640000001</v>
      </c>
      <c r="S6506">
        <v>516.9651072585466</v>
      </c>
      <c r="T6506">
        <v>66.000000059604645</v>
      </c>
      <c r="U6506">
        <v>5.5</v>
      </c>
      <c r="V6506">
        <v>0.6875</v>
      </c>
      <c r="W6506">
        <v>24</v>
      </c>
      <c r="X6506">
        <v>2</v>
      </c>
      <c r="Y6506">
        <v>0.29087439491236039</v>
      </c>
      <c r="Z6506">
        <v>-0.41102665662765497</v>
      </c>
      <c r="AA6506">
        <v>0.50129134401411657</v>
      </c>
    </row>
    <row r="6507" spans="1:27" x14ac:dyDescent="0.3">
      <c r="A6507">
        <f t="shared" si="101"/>
        <v>3253</v>
      </c>
      <c r="B6507" t="b">
        <v>1</v>
      </c>
      <c r="C6507" t="s">
        <v>7490</v>
      </c>
      <c r="D6507">
        <v>16</v>
      </c>
      <c r="E6507" t="s">
        <v>387</v>
      </c>
      <c r="F6507">
        <v>33985</v>
      </c>
      <c r="G6507">
        <v>11799</v>
      </c>
      <c r="H6507" t="s">
        <v>34</v>
      </c>
      <c r="I6507" t="s">
        <v>388</v>
      </c>
      <c r="J6507">
        <v>3</v>
      </c>
      <c r="K6507">
        <v>31</v>
      </c>
      <c r="L6507">
        <v>1</v>
      </c>
      <c r="M6507">
        <v>1</v>
      </c>
      <c r="N6507">
        <v>0</v>
      </c>
      <c r="O6507">
        <v>1</v>
      </c>
      <c r="P6507">
        <v>1006.4710008</v>
      </c>
      <c r="Q6507">
        <v>0</v>
      </c>
      <c r="R6507">
        <v>2114.0435640000001</v>
      </c>
      <c r="S6507">
        <v>334.90056073414007</v>
      </c>
      <c r="T6507">
        <v>0</v>
      </c>
      <c r="U6507">
        <v>3.666666666666667</v>
      </c>
      <c r="V6507">
        <v>0.45833333333333331</v>
      </c>
      <c r="W6507">
        <v>21</v>
      </c>
      <c r="X6507">
        <v>25</v>
      </c>
      <c r="Y6507">
        <v>0.14274645083323709</v>
      </c>
      <c r="Z6507">
        <v>-0.39544826745986938</v>
      </c>
      <c r="AA6507">
        <v>1.7969694805857459</v>
      </c>
    </row>
    <row r="6508" spans="1:27" x14ac:dyDescent="0.3">
      <c r="A6508">
        <f t="shared" si="101"/>
        <v>3254</v>
      </c>
      <c r="B6508" t="b">
        <v>0</v>
      </c>
      <c r="C6508" t="s">
        <v>7490</v>
      </c>
      <c r="D6508">
        <v>15</v>
      </c>
      <c r="E6508" t="s">
        <v>285</v>
      </c>
      <c r="F6508">
        <v>25517</v>
      </c>
      <c r="G6508">
        <v>11392</v>
      </c>
      <c r="H6508" t="s">
        <v>28</v>
      </c>
      <c r="I6508" t="s">
        <v>7491</v>
      </c>
      <c r="J6508">
        <v>9</v>
      </c>
      <c r="K6508">
        <v>6</v>
      </c>
      <c r="L6508">
        <v>57</v>
      </c>
      <c r="M6508">
        <v>0</v>
      </c>
      <c r="N6508">
        <v>0</v>
      </c>
      <c r="O6508">
        <v>2</v>
      </c>
      <c r="P6508">
        <v>672.62670500000002</v>
      </c>
      <c r="Q6508">
        <v>0</v>
      </c>
      <c r="R6508">
        <v>2114.0435640000001</v>
      </c>
      <c r="S6508">
        <v>323.35009696434531</v>
      </c>
      <c r="T6508">
        <v>44.000000059604638</v>
      </c>
      <c r="U6508">
        <v>3.333333333333333</v>
      </c>
      <c r="V6508">
        <v>0.7407407407407407</v>
      </c>
      <c r="W6508">
        <v>19</v>
      </c>
      <c r="X6508">
        <v>6</v>
      </c>
      <c r="Y6508">
        <v>0.16371150538025731</v>
      </c>
      <c r="Z6508">
        <v>0.69786977767944336</v>
      </c>
      <c r="AA6508">
        <v>0.8511274225705131</v>
      </c>
    </row>
    <row r="6509" spans="1:27" x14ac:dyDescent="0.3">
      <c r="A6509">
        <f t="shared" si="101"/>
        <v>3254</v>
      </c>
      <c r="B6509" t="b">
        <v>0</v>
      </c>
      <c r="C6509" t="s">
        <v>7490</v>
      </c>
      <c r="D6509">
        <v>13</v>
      </c>
      <c r="E6509" t="s">
        <v>186</v>
      </c>
      <c r="F6509">
        <v>796</v>
      </c>
      <c r="G6509">
        <v>7757</v>
      </c>
      <c r="H6509" t="s">
        <v>34</v>
      </c>
      <c r="I6509" t="s">
        <v>7492</v>
      </c>
      <c r="J6509">
        <v>13</v>
      </c>
      <c r="K6509">
        <v>42</v>
      </c>
      <c r="L6509">
        <v>0</v>
      </c>
      <c r="M6509">
        <v>0</v>
      </c>
      <c r="N6509">
        <v>10</v>
      </c>
      <c r="O6509">
        <v>0</v>
      </c>
      <c r="Q6509">
        <v>0</v>
      </c>
      <c r="R6509">
        <v>2114.0435640000001</v>
      </c>
      <c r="S6509">
        <v>220.17490728640681</v>
      </c>
      <c r="T6509">
        <v>0</v>
      </c>
      <c r="U6509">
        <v>0.5714285714285714</v>
      </c>
      <c r="V6509">
        <v>0.29629629629629628</v>
      </c>
      <c r="W6509">
        <v>8</v>
      </c>
      <c r="X6509">
        <v>32</v>
      </c>
      <c r="Y6509">
        <v>0.11638669637316949</v>
      </c>
      <c r="Z6509">
        <v>0.65411818027496338</v>
      </c>
      <c r="AA6509">
        <v>2.972399866021155</v>
      </c>
    </row>
    <row r="6510" spans="1:27" x14ac:dyDescent="0.3">
      <c r="A6510">
        <f t="shared" si="101"/>
        <v>3255</v>
      </c>
      <c r="B6510" t="b">
        <v>1</v>
      </c>
      <c r="C6510" t="s">
        <v>7493</v>
      </c>
      <c r="D6510">
        <v>15</v>
      </c>
      <c r="E6510" t="s">
        <v>59</v>
      </c>
      <c r="F6510">
        <v>23555</v>
      </c>
      <c r="G6510">
        <v>12197</v>
      </c>
      <c r="H6510" t="s">
        <v>28</v>
      </c>
      <c r="I6510" t="s">
        <v>7494</v>
      </c>
      <c r="J6510">
        <v>3</v>
      </c>
      <c r="K6510">
        <v>8</v>
      </c>
      <c r="L6510">
        <v>46</v>
      </c>
      <c r="M6510">
        <v>1</v>
      </c>
      <c r="N6510">
        <v>1</v>
      </c>
      <c r="O6510">
        <v>3</v>
      </c>
      <c r="P6510">
        <v>391.948376</v>
      </c>
      <c r="Q6510">
        <v>7</v>
      </c>
      <c r="R6510">
        <v>1879.7674631</v>
      </c>
      <c r="S6510">
        <v>389.32352521178183</v>
      </c>
      <c r="T6510">
        <v>56.000000089406967</v>
      </c>
      <c r="U6510">
        <v>1.545454545454545</v>
      </c>
      <c r="V6510">
        <v>0.53125</v>
      </c>
      <c r="W6510">
        <v>11</v>
      </c>
      <c r="X6510">
        <v>7</v>
      </c>
      <c r="Y6510">
        <v>0.17966379374808711</v>
      </c>
      <c r="Z6510">
        <v>7.3497414588928223E-2</v>
      </c>
      <c r="AA6510">
        <v>0.78135666960757288</v>
      </c>
    </row>
    <row r="6511" spans="1:27" x14ac:dyDescent="0.3">
      <c r="A6511">
        <f t="shared" si="101"/>
        <v>3255</v>
      </c>
      <c r="B6511" t="b">
        <v>1</v>
      </c>
      <c r="C6511" t="s">
        <v>7493</v>
      </c>
      <c r="D6511">
        <v>15</v>
      </c>
      <c r="E6511" t="s">
        <v>186</v>
      </c>
      <c r="F6511">
        <v>7754</v>
      </c>
      <c r="G6511">
        <v>10457</v>
      </c>
      <c r="H6511" t="s">
        <v>34</v>
      </c>
      <c r="I6511" t="s">
        <v>7495</v>
      </c>
      <c r="J6511">
        <v>4</v>
      </c>
      <c r="K6511">
        <v>27</v>
      </c>
      <c r="L6511">
        <v>0</v>
      </c>
      <c r="M6511">
        <v>1</v>
      </c>
      <c r="N6511">
        <v>0</v>
      </c>
      <c r="O6511">
        <v>2</v>
      </c>
      <c r="P6511">
        <v>1527.1814629</v>
      </c>
      <c r="Q6511">
        <v>0</v>
      </c>
      <c r="R6511">
        <v>1879.7674631</v>
      </c>
      <c r="S6511">
        <v>333.79546347064343</v>
      </c>
      <c r="T6511">
        <v>0</v>
      </c>
      <c r="U6511">
        <v>5</v>
      </c>
      <c r="V6511">
        <v>0.625</v>
      </c>
      <c r="W6511">
        <v>14</v>
      </c>
      <c r="X6511">
        <v>27</v>
      </c>
      <c r="Y6511">
        <v>0.17947612622330919</v>
      </c>
      <c r="Z6511">
        <v>-0.25858563184738159</v>
      </c>
      <c r="AA6511">
        <v>1.686242631621107</v>
      </c>
    </row>
    <row r="6512" spans="1:27" x14ac:dyDescent="0.3">
      <c r="A6512">
        <f t="shared" si="101"/>
        <v>3256</v>
      </c>
      <c r="B6512" t="b">
        <v>0</v>
      </c>
      <c r="C6512" t="s">
        <v>7493</v>
      </c>
      <c r="D6512">
        <v>16</v>
      </c>
      <c r="E6512" t="s">
        <v>543</v>
      </c>
      <c r="F6512">
        <v>39886</v>
      </c>
      <c r="G6512">
        <v>13303</v>
      </c>
      <c r="H6512" t="s">
        <v>28</v>
      </c>
      <c r="I6512" t="s">
        <v>7496</v>
      </c>
      <c r="J6512">
        <v>2</v>
      </c>
      <c r="K6512">
        <v>4</v>
      </c>
      <c r="L6512">
        <v>73</v>
      </c>
      <c r="M6512">
        <v>0</v>
      </c>
      <c r="N6512">
        <v>3</v>
      </c>
      <c r="O6512">
        <v>0</v>
      </c>
      <c r="Q6512">
        <v>13</v>
      </c>
      <c r="R6512">
        <v>1879.7674631</v>
      </c>
      <c r="S6512">
        <v>424.64284564810328</v>
      </c>
      <c r="T6512">
        <v>56.000000059604638</v>
      </c>
      <c r="U6512">
        <v>3.6</v>
      </c>
      <c r="V6512">
        <v>0.6428571428571429</v>
      </c>
      <c r="W6512">
        <v>14</v>
      </c>
      <c r="X6512">
        <v>1</v>
      </c>
      <c r="Y6512">
        <v>0.128732728108473</v>
      </c>
      <c r="Z6512">
        <v>-6.8465352058410645E-2</v>
      </c>
      <c r="AA6512">
        <v>0.7278607937624334</v>
      </c>
    </row>
    <row r="6513" spans="1:27" x14ac:dyDescent="0.3">
      <c r="A6513">
        <f t="shared" si="101"/>
        <v>3256</v>
      </c>
      <c r="B6513" t="b">
        <v>0</v>
      </c>
      <c r="C6513" t="s">
        <v>7493</v>
      </c>
      <c r="D6513">
        <v>13</v>
      </c>
      <c r="E6513" t="s">
        <v>77</v>
      </c>
      <c r="F6513">
        <v>7748</v>
      </c>
      <c r="G6513">
        <v>9641</v>
      </c>
      <c r="H6513" t="s">
        <v>34</v>
      </c>
      <c r="I6513" t="s">
        <v>7497</v>
      </c>
      <c r="J6513">
        <v>11</v>
      </c>
      <c r="K6513">
        <v>22</v>
      </c>
      <c r="L6513">
        <v>0</v>
      </c>
      <c r="M6513">
        <v>0</v>
      </c>
      <c r="N6513">
        <v>2</v>
      </c>
      <c r="O6513">
        <v>0</v>
      </c>
      <c r="Q6513">
        <v>0</v>
      </c>
      <c r="R6513">
        <v>1879.7674631</v>
      </c>
      <c r="S6513">
        <v>307.73329287018657</v>
      </c>
      <c r="T6513">
        <v>0</v>
      </c>
      <c r="U6513">
        <v>3.5</v>
      </c>
      <c r="V6513">
        <v>0.5</v>
      </c>
      <c r="W6513">
        <v>14</v>
      </c>
      <c r="X6513">
        <v>20</v>
      </c>
      <c r="Y6513">
        <v>0.19895387061585229</v>
      </c>
      <c r="Z6513">
        <v>0.34877336025238043</v>
      </c>
      <c r="AA6513">
        <v>2.2743591972841779</v>
      </c>
    </row>
    <row r="6514" spans="1:27" x14ac:dyDescent="0.3">
      <c r="A6514">
        <f t="shared" si="101"/>
        <v>3257</v>
      </c>
      <c r="B6514" t="b">
        <v>1</v>
      </c>
      <c r="C6514" t="s">
        <v>7498</v>
      </c>
      <c r="D6514">
        <v>13</v>
      </c>
      <c r="E6514" t="s">
        <v>59</v>
      </c>
      <c r="F6514">
        <v>35637</v>
      </c>
      <c r="G6514">
        <v>8831</v>
      </c>
      <c r="H6514" t="s">
        <v>28</v>
      </c>
      <c r="I6514" t="s">
        <v>7499</v>
      </c>
      <c r="J6514">
        <v>0</v>
      </c>
      <c r="K6514">
        <v>8</v>
      </c>
      <c r="L6514">
        <v>47</v>
      </c>
      <c r="M6514">
        <v>0</v>
      </c>
      <c r="N6514">
        <v>0</v>
      </c>
      <c r="O6514">
        <v>3</v>
      </c>
      <c r="P6514">
        <v>519.41859039999997</v>
      </c>
      <c r="Q6514">
        <v>7</v>
      </c>
      <c r="R6514">
        <v>1535.3835641000001</v>
      </c>
      <c r="S6514">
        <v>345.10866996163128</v>
      </c>
      <c r="T6514">
        <v>58.000000089406967</v>
      </c>
      <c r="U6514">
        <v>8</v>
      </c>
      <c r="V6514">
        <v>0.186046511627907</v>
      </c>
      <c r="W6514">
        <v>4</v>
      </c>
      <c r="X6514">
        <v>8</v>
      </c>
      <c r="Y6514">
        <v>6.6694155084501466E-2</v>
      </c>
      <c r="Z6514">
        <v>0.529693603515625</v>
      </c>
      <c r="AA6514">
        <v>0.66652076046666675</v>
      </c>
    </row>
    <row r="6515" spans="1:27" x14ac:dyDescent="0.3">
      <c r="A6515">
        <f t="shared" si="101"/>
        <v>3257</v>
      </c>
      <c r="B6515" t="b">
        <v>1</v>
      </c>
      <c r="C6515" t="s">
        <v>7498</v>
      </c>
      <c r="D6515">
        <v>14</v>
      </c>
      <c r="E6515" t="s">
        <v>123</v>
      </c>
      <c r="F6515">
        <v>2949</v>
      </c>
      <c r="G6515">
        <v>10035</v>
      </c>
      <c r="H6515" t="s">
        <v>34</v>
      </c>
      <c r="I6515" t="s">
        <v>4365</v>
      </c>
      <c r="J6515">
        <v>4</v>
      </c>
      <c r="K6515">
        <v>19</v>
      </c>
      <c r="L6515">
        <v>0</v>
      </c>
      <c r="M6515">
        <v>0</v>
      </c>
      <c r="N6515">
        <v>1</v>
      </c>
      <c r="O6515">
        <v>0</v>
      </c>
      <c r="Q6515">
        <v>1</v>
      </c>
      <c r="R6515">
        <v>1535.3835641000001</v>
      </c>
      <c r="S6515">
        <v>392.18685165925831</v>
      </c>
      <c r="T6515">
        <v>0</v>
      </c>
      <c r="U6515">
        <v>9.3333333333333339</v>
      </c>
      <c r="V6515">
        <v>0.65116279069767447</v>
      </c>
      <c r="W6515">
        <v>21</v>
      </c>
      <c r="X6515">
        <v>18</v>
      </c>
      <c r="Y6515">
        <v>0.18480758192251831</v>
      </c>
      <c r="Z6515">
        <v>1.586966276168823</v>
      </c>
      <c r="AA6515">
        <v>2.1344032109487201</v>
      </c>
    </row>
    <row r="6516" spans="1:27" x14ac:dyDescent="0.3">
      <c r="A6516">
        <f t="shared" si="101"/>
        <v>3258</v>
      </c>
      <c r="B6516" t="b">
        <v>0</v>
      </c>
      <c r="C6516" t="s">
        <v>7498</v>
      </c>
      <c r="D6516">
        <v>14</v>
      </c>
      <c r="E6516" t="s">
        <v>66</v>
      </c>
      <c r="F6516">
        <v>13160</v>
      </c>
      <c r="G6516">
        <v>10972</v>
      </c>
      <c r="H6516" t="s">
        <v>28</v>
      </c>
      <c r="I6516" t="s">
        <v>7500</v>
      </c>
      <c r="J6516">
        <v>1</v>
      </c>
      <c r="K6516">
        <v>0</v>
      </c>
      <c r="L6516">
        <v>69</v>
      </c>
      <c r="M6516">
        <v>0</v>
      </c>
      <c r="N6516">
        <v>0</v>
      </c>
      <c r="O6516">
        <v>1</v>
      </c>
      <c r="P6516">
        <v>844.44668149999995</v>
      </c>
      <c r="Q6516">
        <v>0</v>
      </c>
      <c r="R6516">
        <v>1535.3835641000001</v>
      </c>
      <c r="S6516">
        <v>428.78635595100161</v>
      </c>
      <c r="T6516">
        <v>75.750000089406967</v>
      </c>
      <c r="U6516">
        <v>1.833333333333333</v>
      </c>
      <c r="V6516">
        <v>0.6470588235294118</v>
      </c>
      <c r="W6516">
        <v>10</v>
      </c>
      <c r="X6516">
        <v>0</v>
      </c>
      <c r="Y6516">
        <v>0.28229521868142049</v>
      </c>
      <c r="Z6516">
        <v>-0.34627431631088262</v>
      </c>
      <c r="AA6516">
        <v>0.43572172631922501</v>
      </c>
    </row>
    <row r="6517" spans="1:27" x14ac:dyDescent="0.3">
      <c r="A6517">
        <f t="shared" si="101"/>
        <v>3258</v>
      </c>
      <c r="B6517" t="b">
        <v>0</v>
      </c>
      <c r="C6517" t="s">
        <v>7498</v>
      </c>
      <c r="D6517">
        <v>11</v>
      </c>
      <c r="E6517" t="s">
        <v>33</v>
      </c>
      <c r="F6517">
        <v>445</v>
      </c>
      <c r="G6517">
        <v>6602</v>
      </c>
      <c r="H6517" t="s">
        <v>34</v>
      </c>
      <c r="I6517" t="s">
        <v>7501</v>
      </c>
      <c r="J6517">
        <v>2</v>
      </c>
      <c r="K6517">
        <v>9</v>
      </c>
      <c r="L6517">
        <v>0</v>
      </c>
      <c r="M6517">
        <v>0</v>
      </c>
      <c r="N6517">
        <v>1</v>
      </c>
      <c r="O6517">
        <v>1</v>
      </c>
      <c r="P6517">
        <v>844.44668149999995</v>
      </c>
      <c r="Q6517">
        <v>0</v>
      </c>
      <c r="R6517">
        <v>1535.3835641000001</v>
      </c>
      <c r="S6517">
        <v>258.02526689053929</v>
      </c>
      <c r="T6517">
        <v>0</v>
      </c>
      <c r="U6517">
        <v>0.83333333333333337</v>
      </c>
      <c r="V6517">
        <v>0.58823529411764708</v>
      </c>
      <c r="W6517">
        <v>9</v>
      </c>
      <c r="X6517">
        <v>8</v>
      </c>
      <c r="Y6517">
        <v>0.1227848739307275</v>
      </c>
      <c r="Z6517">
        <v>-0.61344683170318604</v>
      </c>
      <c r="AA6517">
        <v>0.82506032188754208</v>
      </c>
    </row>
    <row r="6518" spans="1:27" x14ac:dyDescent="0.3">
      <c r="A6518">
        <f t="shared" si="101"/>
        <v>3259</v>
      </c>
      <c r="B6518" t="b">
        <v>0</v>
      </c>
      <c r="C6518" t="s">
        <v>7502</v>
      </c>
      <c r="D6518">
        <v>14</v>
      </c>
      <c r="E6518" t="s">
        <v>196</v>
      </c>
      <c r="F6518">
        <v>13324</v>
      </c>
      <c r="G6518">
        <v>11171</v>
      </c>
      <c r="H6518" t="s">
        <v>28</v>
      </c>
      <c r="I6518" t="s">
        <v>7503</v>
      </c>
      <c r="J6518">
        <v>4</v>
      </c>
      <c r="K6518">
        <v>3</v>
      </c>
      <c r="L6518">
        <v>56</v>
      </c>
      <c r="M6518">
        <v>0</v>
      </c>
      <c r="N6518">
        <v>3</v>
      </c>
      <c r="O6518">
        <v>2</v>
      </c>
      <c r="P6518">
        <v>575.06615939999995</v>
      </c>
      <c r="Q6518">
        <v>0</v>
      </c>
      <c r="R6518">
        <v>1878.7740177999999</v>
      </c>
      <c r="S6518">
        <v>356.75860040228201</v>
      </c>
      <c r="T6518">
        <v>47.750000059604638</v>
      </c>
      <c r="U6518">
        <v>1.714285714285714</v>
      </c>
      <c r="V6518">
        <v>0.41379310344827591</v>
      </c>
      <c r="W6518">
        <v>10</v>
      </c>
      <c r="X6518">
        <v>0</v>
      </c>
      <c r="Y6518">
        <v>0.1516277339261852</v>
      </c>
      <c r="Z6518">
        <v>-0.26623767614364618</v>
      </c>
      <c r="AA6518">
        <v>0.70571941384231363</v>
      </c>
    </row>
    <row r="6519" spans="1:27" x14ac:dyDescent="0.3">
      <c r="A6519">
        <f t="shared" si="101"/>
        <v>3259</v>
      </c>
      <c r="B6519" t="b">
        <v>0</v>
      </c>
      <c r="C6519" t="s">
        <v>7502</v>
      </c>
      <c r="D6519">
        <v>14</v>
      </c>
      <c r="E6519" t="s">
        <v>123</v>
      </c>
      <c r="F6519">
        <v>4751</v>
      </c>
      <c r="G6519">
        <v>11048</v>
      </c>
      <c r="H6519" t="s">
        <v>34</v>
      </c>
      <c r="I6519" t="s">
        <v>4365</v>
      </c>
      <c r="J6519">
        <v>4</v>
      </c>
      <c r="K6519">
        <v>28</v>
      </c>
      <c r="L6519">
        <v>0</v>
      </c>
      <c r="M6519">
        <v>0</v>
      </c>
      <c r="N6519">
        <v>2</v>
      </c>
      <c r="O6519">
        <v>2</v>
      </c>
      <c r="P6519">
        <v>575.06615939999995</v>
      </c>
      <c r="Q6519">
        <v>0</v>
      </c>
      <c r="R6519">
        <v>1878.7740177999999</v>
      </c>
      <c r="S6519">
        <v>352.85714079721288</v>
      </c>
      <c r="T6519">
        <v>0</v>
      </c>
      <c r="U6519">
        <v>6</v>
      </c>
      <c r="V6519">
        <v>0.82758620689655171</v>
      </c>
      <c r="W6519">
        <v>19</v>
      </c>
      <c r="X6519">
        <v>26</v>
      </c>
      <c r="Y6519">
        <v>0.25419685107145112</v>
      </c>
      <c r="Z6519">
        <v>0.14805269241333011</v>
      </c>
      <c r="AA6519">
        <v>1.8506256291026359</v>
      </c>
    </row>
    <row r="6520" spans="1:27" x14ac:dyDescent="0.3">
      <c r="A6520">
        <f t="shared" si="101"/>
        <v>3260</v>
      </c>
      <c r="B6520" t="b">
        <v>1</v>
      </c>
      <c r="C6520" t="s">
        <v>7502</v>
      </c>
      <c r="D6520">
        <v>16</v>
      </c>
      <c r="E6520" t="s">
        <v>543</v>
      </c>
      <c r="F6520">
        <v>53687</v>
      </c>
      <c r="G6520">
        <v>13846</v>
      </c>
      <c r="H6520" t="s">
        <v>28</v>
      </c>
      <c r="I6520" t="s">
        <v>7504</v>
      </c>
      <c r="J6520">
        <v>8</v>
      </c>
      <c r="K6520">
        <v>4</v>
      </c>
      <c r="L6520">
        <v>65</v>
      </c>
      <c r="M6520">
        <v>1</v>
      </c>
      <c r="N6520">
        <v>2</v>
      </c>
      <c r="O6520">
        <v>2</v>
      </c>
      <c r="P6520">
        <v>1315.0958820999999</v>
      </c>
      <c r="Q6520">
        <v>22</v>
      </c>
      <c r="R6520">
        <v>1878.7740177999999</v>
      </c>
      <c r="S6520">
        <v>442.20071545197948</v>
      </c>
      <c r="T6520">
        <v>44.000000059604638</v>
      </c>
      <c r="U6520">
        <v>3.4</v>
      </c>
      <c r="V6520">
        <v>0.5</v>
      </c>
      <c r="W6520">
        <v>13</v>
      </c>
      <c r="X6520">
        <v>2</v>
      </c>
      <c r="Y6520">
        <v>0.16054364797823509</v>
      </c>
      <c r="Z6520">
        <v>0.36283910274505621</v>
      </c>
      <c r="AA6520">
        <v>0.96178201154445864</v>
      </c>
    </row>
    <row r="6521" spans="1:27" x14ac:dyDescent="0.3">
      <c r="A6521">
        <f t="shared" si="101"/>
        <v>3260</v>
      </c>
      <c r="B6521" t="b">
        <v>1</v>
      </c>
      <c r="C6521" t="s">
        <v>7502</v>
      </c>
      <c r="D6521">
        <v>14</v>
      </c>
      <c r="E6521" t="s">
        <v>56</v>
      </c>
      <c r="F6521">
        <v>5794</v>
      </c>
      <c r="G6521">
        <v>12142</v>
      </c>
      <c r="H6521" t="s">
        <v>34</v>
      </c>
      <c r="I6521" t="s">
        <v>7505</v>
      </c>
      <c r="J6521">
        <v>2</v>
      </c>
      <c r="K6521">
        <v>21</v>
      </c>
      <c r="L6521">
        <v>0</v>
      </c>
      <c r="M6521">
        <v>1</v>
      </c>
      <c r="N6521">
        <v>2</v>
      </c>
      <c r="O6521">
        <v>1</v>
      </c>
      <c r="P6521">
        <v>1315.0958820999999</v>
      </c>
      <c r="Q6521">
        <v>0</v>
      </c>
      <c r="R6521">
        <v>1878.7740177999999</v>
      </c>
      <c r="S6521">
        <v>387.76640634611078</v>
      </c>
      <c r="T6521">
        <v>0</v>
      </c>
      <c r="U6521">
        <v>2.375</v>
      </c>
      <c r="V6521">
        <v>0.55882352941176472</v>
      </c>
      <c r="W6521">
        <v>13</v>
      </c>
      <c r="X6521">
        <v>19</v>
      </c>
      <c r="Y6521">
        <v>0.1735491439695398</v>
      </c>
      <c r="Z6521">
        <v>-0.1289598345756531</v>
      </c>
      <c r="AA6521">
        <v>1.6119692801175181</v>
      </c>
    </row>
    <row r="6522" spans="1:27" x14ac:dyDescent="0.3">
      <c r="A6522">
        <f t="shared" si="101"/>
        <v>3261</v>
      </c>
      <c r="B6522" t="b">
        <v>0</v>
      </c>
      <c r="C6522" t="s">
        <v>7506</v>
      </c>
      <c r="D6522">
        <v>7</v>
      </c>
      <c r="E6522" t="s">
        <v>52</v>
      </c>
      <c r="F6522">
        <v>7531</v>
      </c>
      <c r="G6522">
        <v>4188</v>
      </c>
      <c r="H6522" t="s">
        <v>28</v>
      </c>
      <c r="I6522" t="s">
        <v>7507</v>
      </c>
      <c r="J6522">
        <v>0</v>
      </c>
      <c r="K6522">
        <v>4</v>
      </c>
      <c r="L6522">
        <v>40</v>
      </c>
      <c r="M6522">
        <v>0</v>
      </c>
      <c r="N6522">
        <v>0</v>
      </c>
      <c r="O6522">
        <v>1</v>
      </c>
      <c r="P6522">
        <v>386.1703794</v>
      </c>
      <c r="Q6522">
        <v>2</v>
      </c>
      <c r="R6522">
        <v>796.10369289999994</v>
      </c>
      <c r="S6522">
        <v>315.63856270440499</v>
      </c>
      <c r="T6522">
        <v>50.400000065565109</v>
      </c>
      <c r="U6522">
        <v>0.6</v>
      </c>
      <c r="V6522">
        <v>0.5</v>
      </c>
      <c r="W6522">
        <v>3</v>
      </c>
      <c r="X6522">
        <v>4</v>
      </c>
      <c r="Y6522">
        <v>0.16824708839690589</v>
      </c>
      <c r="Z6522">
        <v>-0.46186536550521851</v>
      </c>
      <c r="AA6522">
        <v>0.54137080975322127</v>
      </c>
    </row>
    <row r="6523" spans="1:27" x14ac:dyDescent="0.3">
      <c r="A6523">
        <f t="shared" si="101"/>
        <v>3261</v>
      </c>
      <c r="B6523" t="b">
        <v>0</v>
      </c>
      <c r="C6523" t="s">
        <v>7506</v>
      </c>
      <c r="D6523">
        <v>7</v>
      </c>
      <c r="E6523" t="s">
        <v>244</v>
      </c>
      <c r="F6523">
        <v>0</v>
      </c>
      <c r="G6523">
        <v>3264</v>
      </c>
      <c r="H6523" t="s">
        <v>34</v>
      </c>
      <c r="I6523" t="s">
        <v>7508</v>
      </c>
      <c r="J6523">
        <v>2</v>
      </c>
      <c r="K6523">
        <v>6</v>
      </c>
      <c r="L6523">
        <v>0</v>
      </c>
      <c r="M6523">
        <v>0</v>
      </c>
      <c r="N6523">
        <v>2</v>
      </c>
      <c r="O6523">
        <v>0</v>
      </c>
      <c r="Q6523">
        <v>0</v>
      </c>
      <c r="R6523">
        <v>796.10369289999994</v>
      </c>
      <c r="S6523">
        <v>246.06846742715319</v>
      </c>
      <c r="T6523">
        <v>0</v>
      </c>
      <c r="U6523">
        <v>1</v>
      </c>
      <c r="V6523">
        <v>0.33333333333333331</v>
      </c>
      <c r="W6523">
        <v>2</v>
      </c>
      <c r="X6523">
        <v>4</v>
      </c>
      <c r="Y6523">
        <v>0.1322882358955639</v>
      </c>
      <c r="Z6523">
        <v>0.87615668773651123</v>
      </c>
      <c r="AA6523">
        <v>1.2007070752917961</v>
      </c>
    </row>
    <row r="6524" spans="1:27" x14ac:dyDescent="0.3">
      <c r="A6524">
        <f t="shared" si="101"/>
        <v>3262</v>
      </c>
      <c r="B6524" t="b">
        <v>1</v>
      </c>
      <c r="C6524" t="s">
        <v>7506</v>
      </c>
      <c r="D6524">
        <v>9</v>
      </c>
      <c r="E6524" t="s">
        <v>138</v>
      </c>
      <c r="F6524">
        <v>23506</v>
      </c>
      <c r="G6524">
        <v>6158</v>
      </c>
      <c r="H6524" t="s">
        <v>28</v>
      </c>
      <c r="I6524" t="s">
        <v>7509</v>
      </c>
      <c r="J6524">
        <v>0</v>
      </c>
      <c r="K6524">
        <v>6</v>
      </c>
      <c r="L6524">
        <v>35</v>
      </c>
      <c r="M6524">
        <v>0</v>
      </c>
      <c r="N6524">
        <v>2</v>
      </c>
      <c r="O6524">
        <v>1</v>
      </c>
      <c r="P6524">
        <v>767.75702079999996</v>
      </c>
      <c r="Q6524">
        <v>7</v>
      </c>
      <c r="R6524">
        <v>796.10369289999994</v>
      </c>
      <c r="S6524">
        <v>464.16592747898687</v>
      </c>
      <c r="T6524">
        <v>64.00000011920929</v>
      </c>
      <c r="U6524">
        <v>9</v>
      </c>
      <c r="V6524">
        <v>0.52941176470588236</v>
      </c>
      <c r="W6524">
        <v>7</v>
      </c>
      <c r="X6524">
        <v>4</v>
      </c>
      <c r="Y6524">
        <v>0.13842432572615401</v>
      </c>
      <c r="Z6524">
        <v>0.85827100276947021</v>
      </c>
      <c r="AA6524">
        <v>1.006013659675105</v>
      </c>
    </row>
    <row r="6525" spans="1:27" x14ac:dyDescent="0.3">
      <c r="A6525">
        <f t="shared" si="101"/>
        <v>3262</v>
      </c>
      <c r="B6525" t="b">
        <v>1</v>
      </c>
      <c r="C6525" t="s">
        <v>7506</v>
      </c>
      <c r="D6525">
        <v>8</v>
      </c>
      <c r="E6525" t="s">
        <v>92</v>
      </c>
      <c r="F6525">
        <v>1338</v>
      </c>
      <c r="G6525">
        <v>3670</v>
      </c>
      <c r="H6525" t="s">
        <v>34</v>
      </c>
      <c r="I6525" t="s">
        <v>7510</v>
      </c>
      <c r="J6525">
        <v>0</v>
      </c>
      <c r="K6525">
        <v>7</v>
      </c>
      <c r="L6525">
        <v>0</v>
      </c>
      <c r="M6525">
        <v>0</v>
      </c>
      <c r="N6525">
        <v>0</v>
      </c>
      <c r="O6525">
        <v>1</v>
      </c>
      <c r="P6525">
        <v>767.75702079999996</v>
      </c>
      <c r="Q6525">
        <v>0</v>
      </c>
      <c r="R6525">
        <v>796.10369289999994</v>
      </c>
      <c r="S6525">
        <v>276.62138563686722</v>
      </c>
      <c r="T6525">
        <v>0</v>
      </c>
      <c r="U6525">
        <v>1.5</v>
      </c>
      <c r="V6525">
        <v>0.1764705882352941</v>
      </c>
      <c r="W6525">
        <v>3</v>
      </c>
      <c r="X6525">
        <v>7</v>
      </c>
      <c r="Y6525">
        <v>0.12663902656987969</v>
      </c>
      <c r="Z6525">
        <v>-0.4669954776763916</v>
      </c>
      <c r="AA6525">
        <v>0.63998231312240617</v>
      </c>
    </row>
    <row r="6526" spans="1:27" x14ac:dyDescent="0.3">
      <c r="A6526">
        <f t="shared" si="101"/>
        <v>3263</v>
      </c>
      <c r="B6526" t="b">
        <v>0</v>
      </c>
      <c r="C6526" t="s">
        <v>7511</v>
      </c>
      <c r="D6526">
        <v>15</v>
      </c>
      <c r="E6526" t="s">
        <v>52</v>
      </c>
      <c r="F6526">
        <v>36245</v>
      </c>
      <c r="G6526">
        <v>11436</v>
      </c>
      <c r="H6526" t="s">
        <v>28</v>
      </c>
      <c r="I6526" t="s">
        <v>7512</v>
      </c>
      <c r="J6526">
        <v>1</v>
      </c>
      <c r="K6526">
        <v>4</v>
      </c>
      <c r="L6526">
        <v>51</v>
      </c>
      <c r="M6526">
        <v>0</v>
      </c>
      <c r="N6526">
        <v>2</v>
      </c>
      <c r="O6526">
        <v>2</v>
      </c>
      <c r="P6526">
        <v>736.49440599999991</v>
      </c>
      <c r="Q6526">
        <v>16</v>
      </c>
      <c r="R6526">
        <v>1797.3364975</v>
      </c>
      <c r="S6526">
        <v>381.79656145954942</v>
      </c>
      <c r="T6526">
        <v>49.000000059604638</v>
      </c>
      <c r="U6526">
        <v>1.2222222222222221</v>
      </c>
      <c r="V6526">
        <v>0.40740740740740738</v>
      </c>
      <c r="W6526">
        <v>8</v>
      </c>
      <c r="X6526">
        <v>2</v>
      </c>
      <c r="Y6526">
        <v>0.1820313772762302</v>
      </c>
      <c r="Z6526">
        <v>-0.3564419150352478</v>
      </c>
      <c r="AA6526">
        <v>0.5629065265021046</v>
      </c>
    </row>
    <row r="6527" spans="1:27" x14ac:dyDescent="0.3">
      <c r="A6527">
        <f t="shared" si="101"/>
        <v>3263</v>
      </c>
      <c r="B6527" t="b">
        <v>0</v>
      </c>
      <c r="C6527" t="s">
        <v>7511</v>
      </c>
      <c r="D6527">
        <v>13</v>
      </c>
      <c r="E6527" t="s">
        <v>92</v>
      </c>
      <c r="F6527">
        <v>2266</v>
      </c>
      <c r="G6527">
        <v>8085</v>
      </c>
      <c r="H6527" t="s">
        <v>34</v>
      </c>
      <c r="I6527" t="s">
        <v>7513</v>
      </c>
      <c r="J6527">
        <v>6</v>
      </c>
      <c r="K6527">
        <v>39</v>
      </c>
      <c r="L6527">
        <v>2</v>
      </c>
      <c r="M6527">
        <v>0</v>
      </c>
      <c r="N6527">
        <v>8</v>
      </c>
      <c r="O6527">
        <v>2</v>
      </c>
      <c r="P6527">
        <v>736.49440599999991</v>
      </c>
      <c r="Q6527">
        <v>0</v>
      </c>
      <c r="R6527">
        <v>1797.3364975</v>
      </c>
      <c r="S6527">
        <v>269.91359022074278</v>
      </c>
      <c r="T6527">
        <v>0</v>
      </c>
      <c r="U6527">
        <v>2</v>
      </c>
      <c r="V6527">
        <v>0.44444444444444442</v>
      </c>
      <c r="W6527">
        <v>11</v>
      </c>
      <c r="X6527">
        <v>22</v>
      </c>
      <c r="Y6527">
        <v>0.13206566686089241</v>
      </c>
      <c r="Z6527">
        <v>0.30259871482849121</v>
      </c>
      <c r="AA6527">
        <v>2.729900093327196</v>
      </c>
    </row>
    <row r="6528" spans="1:27" x14ac:dyDescent="0.3">
      <c r="A6528">
        <f t="shared" si="101"/>
        <v>3264</v>
      </c>
      <c r="B6528" t="b">
        <v>1</v>
      </c>
      <c r="C6528" t="s">
        <v>7511</v>
      </c>
      <c r="D6528">
        <v>17</v>
      </c>
      <c r="E6528" t="s">
        <v>183</v>
      </c>
      <c r="F6528">
        <v>37187</v>
      </c>
      <c r="G6528">
        <v>14658</v>
      </c>
      <c r="H6528" t="s">
        <v>28</v>
      </c>
      <c r="I6528" t="s">
        <v>7514</v>
      </c>
      <c r="J6528">
        <v>6</v>
      </c>
      <c r="K6528">
        <v>5</v>
      </c>
      <c r="L6528">
        <v>48</v>
      </c>
      <c r="M6528">
        <v>1</v>
      </c>
      <c r="N6528">
        <v>1</v>
      </c>
      <c r="O6528">
        <v>2</v>
      </c>
      <c r="P6528">
        <v>424.37700690000003</v>
      </c>
      <c r="Q6528">
        <v>18</v>
      </c>
      <c r="R6528">
        <v>1797.3364975</v>
      </c>
      <c r="S6528">
        <v>489.35343726237892</v>
      </c>
      <c r="T6528">
        <v>56.60000005364418</v>
      </c>
      <c r="U6528">
        <v>1.8181818181818179</v>
      </c>
      <c r="V6528">
        <v>0.52631578947368418</v>
      </c>
      <c r="W6528">
        <v>13</v>
      </c>
      <c r="X6528">
        <v>4</v>
      </c>
      <c r="Y6528">
        <v>0.29889504893829932</v>
      </c>
      <c r="Z6528">
        <v>0.55386126041412354</v>
      </c>
      <c r="AA6528">
        <v>0.87467863117411504</v>
      </c>
    </row>
    <row r="6529" spans="1:27" x14ac:dyDescent="0.3">
      <c r="A6529">
        <f t="shared" si="101"/>
        <v>3264</v>
      </c>
      <c r="B6529" t="b">
        <v>1</v>
      </c>
      <c r="C6529" t="s">
        <v>7511</v>
      </c>
      <c r="D6529">
        <v>14</v>
      </c>
      <c r="E6529" t="s">
        <v>166</v>
      </c>
      <c r="F6529">
        <v>2346</v>
      </c>
      <c r="G6529">
        <v>8746</v>
      </c>
      <c r="H6529" t="s">
        <v>34</v>
      </c>
      <c r="I6529" t="s">
        <v>7516</v>
      </c>
      <c r="J6529">
        <v>7</v>
      </c>
      <c r="K6529">
        <v>30</v>
      </c>
      <c r="L6529">
        <v>0</v>
      </c>
      <c r="M6529">
        <v>1</v>
      </c>
      <c r="N6529">
        <v>5</v>
      </c>
      <c r="O6529">
        <v>2</v>
      </c>
      <c r="P6529">
        <v>424.37700690000003</v>
      </c>
      <c r="Q6529">
        <v>0</v>
      </c>
      <c r="R6529">
        <v>1797.3364975</v>
      </c>
      <c r="S6529">
        <v>291.97494586708581</v>
      </c>
      <c r="T6529">
        <v>4</v>
      </c>
      <c r="U6529">
        <v>9.5</v>
      </c>
      <c r="V6529">
        <v>0.5</v>
      </c>
      <c r="W6529">
        <v>14</v>
      </c>
      <c r="X6529">
        <v>25</v>
      </c>
      <c r="Y6529">
        <v>4.0480206926106307E-2</v>
      </c>
      <c r="Z6529">
        <v>-0.2323038578033447</v>
      </c>
      <c r="AA6529">
        <v>2.0957337819306252</v>
      </c>
    </row>
    <row r="6530" spans="1:27" x14ac:dyDescent="0.3">
      <c r="A6530">
        <f t="shared" ref="A6530:A6593" si="102">INT((ROW(F6529)-1)/2)+1</f>
        <v>3265</v>
      </c>
      <c r="B6530" t="b">
        <v>1</v>
      </c>
      <c r="C6530" t="s">
        <v>7517</v>
      </c>
      <c r="D6530">
        <v>16</v>
      </c>
      <c r="E6530" t="s">
        <v>71</v>
      </c>
      <c r="F6530">
        <v>27525</v>
      </c>
      <c r="G6530">
        <v>14258</v>
      </c>
      <c r="H6530" t="s">
        <v>28</v>
      </c>
      <c r="I6530" t="s">
        <v>7518</v>
      </c>
      <c r="J6530">
        <v>2</v>
      </c>
      <c r="K6530">
        <v>2</v>
      </c>
      <c r="L6530">
        <v>103</v>
      </c>
      <c r="M6530">
        <v>1</v>
      </c>
      <c r="N6530">
        <v>2</v>
      </c>
      <c r="O6530">
        <v>1</v>
      </c>
      <c r="P6530">
        <v>1551.8636894000001</v>
      </c>
      <c r="Q6530">
        <v>0</v>
      </c>
      <c r="R6530">
        <v>1843.2684440999999</v>
      </c>
      <c r="S6530">
        <v>464.1196205140688</v>
      </c>
      <c r="T6530">
        <v>64.000000089406967</v>
      </c>
      <c r="U6530">
        <v>3.75</v>
      </c>
      <c r="V6530">
        <v>0.68181818181818177</v>
      </c>
      <c r="W6530">
        <v>11</v>
      </c>
      <c r="X6530">
        <v>0</v>
      </c>
      <c r="Y6530">
        <v>0.2295055956195195</v>
      </c>
      <c r="Z6530">
        <v>-0.35689973831176758</v>
      </c>
      <c r="AA6530">
        <v>0.37281091210798378</v>
      </c>
    </row>
    <row r="6531" spans="1:27" x14ac:dyDescent="0.3">
      <c r="A6531">
        <f t="shared" si="102"/>
        <v>3265</v>
      </c>
      <c r="B6531" t="b">
        <v>1</v>
      </c>
      <c r="C6531" t="s">
        <v>7517</v>
      </c>
      <c r="D6531">
        <v>14</v>
      </c>
      <c r="E6531" t="s">
        <v>186</v>
      </c>
      <c r="F6531">
        <v>9436</v>
      </c>
      <c r="G6531">
        <v>8826</v>
      </c>
      <c r="H6531" t="s">
        <v>34</v>
      </c>
      <c r="I6531" t="s">
        <v>7519</v>
      </c>
      <c r="J6531">
        <v>8</v>
      </c>
      <c r="K6531">
        <v>22</v>
      </c>
      <c r="L6531">
        <v>0</v>
      </c>
      <c r="M6531">
        <v>1</v>
      </c>
      <c r="N6531">
        <v>0</v>
      </c>
      <c r="O6531">
        <v>1</v>
      </c>
      <c r="P6531">
        <v>1551.8636894000001</v>
      </c>
      <c r="Q6531">
        <v>0</v>
      </c>
      <c r="R6531">
        <v>1843.2684440999999</v>
      </c>
      <c r="S6531">
        <v>287.31849605665371</v>
      </c>
      <c r="T6531">
        <v>0</v>
      </c>
      <c r="U6531">
        <v>3.25</v>
      </c>
      <c r="V6531">
        <v>0.59090909090909094</v>
      </c>
      <c r="W6531">
        <v>10</v>
      </c>
      <c r="X6531">
        <v>22</v>
      </c>
      <c r="Y6531">
        <v>0.1037073865480154</v>
      </c>
      <c r="Z6531">
        <v>-0.19129610061645511</v>
      </c>
      <c r="AA6531">
        <v>1.8028918490963779</v>
      </c>
    </row>
    <row r="6532" spans="1:27" x14ac:dyDescent="0.3">
      <c r="A6532">
        <f t="shared" si="102"/>
        <v>3266</v>
      </c>
      <c r="B6532" t="b">
        <v>0</v>
      </c>
      <c r="C6532" t="s">
        <v>7517</v>
      </c>
      <c r="D6532">
        <v>17</v>
      </c>
      <c r="E6532" t="s">
        <v>162</v>
      </c>
      <c r="F6532">
        <v>37694</v>
      </c>
      <c r="G6532">
        <v>13488</v>
      </c>
      <c r="H6532" t="s">
        <v>28</v>
      </c>
      <c r="I6532" t="s">
        <v>7520</v>
      </c>
      <c r="J6532">
        <v>0</v>
      </c>
      <c r="K6532">
        <v>8</v>
      </c>
      <c r="L6532">
        <v>115</v>
      </c>
      <c r="M6532">
        <v>0</v>
      </c>
      <c r="N6532">
        <v>0</v>
      </c>
      <c r="O6532">
        <v>3</v>
      </c>
      <c r="P6532">
        <v>433.28329439999999</v>
      </c>
      <c r="Q6532">
        <v>7</v>
      </c>
      <c r="R6532">
        <v>1843.2684440999999</v>
      </c>
      <c r="S6532">
        <v>439.07372514189939</v>
      </c>
      <c r="T6532">
        <v>66.000000089406967</v>
      </c>
      <c r="U6532">
        <v>4</v>
      </c>
      <c r="V6532">
        <v>0.66666666666666663</v>
      </c>
      <c r="W6532">
        <v>15</v>
      </c>
      <c r="X6532">
        <v>8</v>
      </c>
      <c r="Y6532">
        <v>0.28253075637181152</v>
      </c>
      <c r="Z6532">
        <v>0.55496740341186523</v>
      </c>
      <c r="AA6532">
        <v>0.57970883271408047</v>
      </c>
    </row>
    <row r="6533" spans="1:27" x14ac:dyDescent="0.3">
      <c r="A6533">
        <f t="shared" si="102"/>
        <v>3266</v>
      </c>
      <c r="B6533" t="b">
        <v>0</v>
      </c>
      <c r="C6533" t="s">
        <v>7517</v>
      </c>
      <c r="D6533">
        <v>14</v>
      </c>
      <c r="E6533" t="s">
        <v>56</v>
      </c>
      <c r="F6533">
        <v>8048</v>
      </c>
      <c r="G6533">
        <v>10658</v>
      </c>
      <c r="H6533" t="s">
        <v>34</v>
      </c>
      <c r="I6533" t="s">
        <v>7515</v>
      </c>
      <c r="J6533">
        <v>12</v>
      </c>
      <c r="K6533">
        <v>24</v>
      </c>
      <c r="L6533">
        <v>0</v>
      </c>
      <c r="M6533">
        <v>0</v>
      </c>
      <c r="N6533">
        <v>1</v>
      </c>
      <c r="O6533">
        <v>2</v>
      </c>
      <c r="P6533">
        <v>904.36168209999994</v>
      </c>
      <c r="Q6533">
        <v>0</v>
      </c>
      <c r="R6533">
        <v>1843.2684440999999</v>
      </c>
      <c r="S6533">
        <v>346.93017789440171</v>
      </c>
      <c r="T6533">
        <v>0</v>
      </c>
      <c r="U6533">
        <v>2</v>
      </c>
      <c r="V6533">
        <v>0.5</v>
      </c>
      <c r="W6533">
        <v>11</v>
      </c>
      <c r="X6533">
        <v>23</v>
      </c>
      <c r="Y6533">
        <v>0.16306764416825051</v>
      </c>
      <c r="Z6533">
        <v>0.236546516418457</v>
      </c>
      <c r="AA6533">
        <v>2.2293596639409849</v>
      </c>
    </row>
    <row r="6534" spans="1:27" x14ac:dyDescent="0.3">
      <c r="A6534">
        <f t="shared" si="102"/>
        <v>3267</v>
      </c>
      <c r="B6534" t="b">
        <v>0</v>
      </c>
      <c r="C6534" t="s">
        <v>7521</v>
      </c>
      <c r="D6534">
        <v>18</v>
      </c>
      <c r="E6534" t="s">
        <v>217</v>
      </c>
      <c r="F6534">
        <v>43442</v>
      </c>
      <c r="G6534">
        <v>15872</v>
      </c>
      <c r="H6534" t="s">
        <v>28</v>
      </c>
      <c r="I6534" t="s">
        <v>7522</v>
      </c>
      <c r="J6534">
        <v>1</v>
      </c>
      <c r="K6534">
        <v>15</v>
      </c>
      <c r="L6534">
        <v>73</v>
      </c>
      <c r="M6534">
        <v>2</v>
      </c>
      <c r="N6534">
        <v>0</v>
      </c>
      <c r="O6534">
        <v>1</v>
      </c>
      <c r="P6534">
        <v>1135.4513731</v>
      </c>
      <c r="Q6534">
        <v>9</v>
      </c>
      <c r="R6534">
        <v>2347.4138161000001</v>
      </c>
      <c r="S6534">
        <v>405.69006385064699</v>
      </c>
      <c r="T6534">
        <v>46.000000059604638</v>
      </c>
      <c r="U6534">
        <v>3</v>
      </c>
      <c r="V6534">
        <v>0.45454545454545447</v>
      </c>
      <c r="W6534">
        <v>12</v>
      </c>
      <c r="X6534">
        <v>15</v>
      </c>
      <c r="Y6534">
        <v>0.21710873127244401</v>
      </c>
      <c r="Z6534">
        <v>-0.1183174848556519</v>
      </c>
      <c r="AA6534">
        <v>0.84812877102938378</v>
      </c>
    </row>
    <row r="6535" spans="1:27" x14ac:dyDescent="0.3">
      <c r="A6535">
        <f t="shared" si="102"/>
        <v>3267</v>
      </c>
      <c r="B6535" t="b">
        <v>0</v>
      </c>
      <c r="C6535" t="s">
        <v>7521</v>
      </c>
      <c r="D6535">
        <v>18</v>
      </c>
      <c r="E6535" t="s">
        <v>155</v>
      </c>
      <c r="F6535">
        <v>1042</v>
      </c>
      <c r="G6535">
        <v>12495</v>
      </c>
      <c r="H6535" t="s">
        <v>34</v>
      </c>
      <c r="I6535" t="s">
        <v>7523</v>
      </c>
      <c r="J6535">
        <v>9</v>
      </c>
      <c r="K6535">
        <v>31</v>
      </c>
      <c r="L6535">
        <v>0</v>
      </c>
      <c r="M6535">
        <v>0</v>
      </c>
      <c r="N6535">
        <v>2</v>
      </c>
      <c r="O6535">
        <v>0</v>
      </c>
      <c r="Q6535">
        <v>0</v>
      </c>
      <c r="R6535">
        <v>2347.4138161000001</v>
      </c>
      <c r="S6535">
        <v>319.38490351132509</v>
      </c>
      <c r="T6535">
        <v>0</v>
      </c>
      <c r="U6535">
        <v>3.333333333333333</v>
      </c>
      <c r="V6535">
        <v>0.60606060606060608</v>
      </c>
      <c r="W6535">
        <v>19</v>
      </c>
      <c r="X6535">
        <v>29</v>
      </c>
      <c r="Y6535">
        <v>0.16336007488233889</v>
      </c>
      <c r="Z6535">
        <v>0.1161266565322876</v>
      </c>
      <c r="AA6535">
        <v>1.93003759829414</v>
      </c>
    </row>
    <row r="6536" spans="1:27" x14ac:dyDescent="0.3">
      <c r="A6536">
        <f t="shared" si="102"/>
        <v>3268</v>
      </c>
      <c r="B6536" t="b">
        <v>1</v>
      </c>
      <c r="C6536" t="s">
        <v>7521</v>
      </c>
      <c r="D6536">
        <v>18</v>
      </c>
      <c r="E6536" t="s">
        <v>52</v>
      </c>
      <c r="F6536">
        <v>44329</v>
      </c>
      <c r="G6536">
        <v>14049</v>
      </c>
      <c r="H6536" t="s">
        <v>28</v>
      </c>
      <c r="I6536" t="s">
        <v>7524</v>
      </c>
      <c r="J6536">
        <v>4</v>
      </c>
      <c r="K6536">
        <v>14</v>
      </c>
      <c r="L6536">
        <v>77</v>
      </c>
      <c r="M6536">
        <v>0</v>
      </c>
      <c r="N6536">
        <v>0</v>
      </c>
      <c r="O6536">
        <v>4</v>
      </c>
      <c r="P6536">
        <v>717.79128509999998</v>
      </c>
      <c r="Q6536">
        <v>22</v>
      </c>
      <c r="R6536">
        <v>2347.4138161000001</v>
      </c>
      <c r="S6536">
        <v>359.10214140491792</v>
      </c>
      <c r="T6536">
        <v>52.000000059604638</v>
      </c>
      <c r="U6536">
        <v>4.25</v>
      </c>
      <c r="V6536">
        <v>0.45945945945945948</v>
      </c>
      <c r="W6536">
        <v>14</v>
      </c>
      <c r="X6536">
        <v>14</v>
      </c>
      <c r="Y6536">
        <v>0.15778371933032359</v>
      </c>
      <c r="Z6536">
        <v>0.13419508934020999</v>
      </c>
      <c r="AA6536">
        <v>0.96194352837207608</v>
      </c>
    </row>
    <row r="6537" spans="1:27" x14ac:dyDescent="0.3">
      <c r="A6537">
        <f t="shared" si="102"/>
        <v>3268</v>
      </c>
      <c r="B6537" t="b">
        <v>1</v>
      </c>
      <c r="C6537" t="s">
        <v>7521</v>
      </c>
      <c r="D6537">
        <v>17</v>
      </c>
      <c r="E6537" t="s">
        <v>56</v>
      </c>
      <c r="F6537">
        <v>8532</v>
      </c>
      <c r="G6537">
        <v>13842</v>
      </c>
      <c r="H6537" t="s">
        <v>34</v>
      </c>
      <c r="I6537" t="s">
        <v>7515</v>
      </c>
      <c r="J6537">
        <v>13</v>
      </c>
      <c r="K6537">
        <v>19</v>
      </c>
      <c r="L6537">
        <v>0</v>
      </c>
      <c r="M6537">
        <v>0</v>
      </c>
      <c r="N6537">
        <v>0</v>
      </c>
      <c r="O6537">
        <v>2</v>
      </c>
      <c r="P6537">
        <v>1493.7051401000001</v>
      </c>
      <c r="Q6537">
        <v>1</v>
      </c>
      <c r="R6537">
        <v>2347.4138161000001</v>
      </c>
      <c r="S6537">
        <v>353.82222012676772</v>
      </c>
      <c r="T6537">
        <v>0</v>
      </c>
      <c r="U6537">
        <v>2.4444444444444451</v>
      </c>
      <c r="V6537">
        <v>0.59459459459459463</v>
      </c>
      <c r="W6537">
        <v>20</v>
      </c>
      <c r="X6537">
        <v>19</v>
      </c>
      <c r="Y6537">
        <v>0.16230463438090509</v>
      </c>
      <c r="Z6537">
        <v>-0.1040443778038025</v>
      </c>
      <c r="AA6537">
        <v>1.7292280719091491</v>
      </c>
    </row>
    <row r="6538" spans="1:27" x14ac:dyDescent="0.3">
      <c r="A6538">
        <f t="shared" si="102"/>
        <v>3269</v>
      </c>
      <c r="B6538" t="b">
        <v>0</v>
      </c>
      <c r="C6538" t="s">
        <v>7525</v>
      </c>
      <c r="D6538">
        <v>16</v>
      </c>
      <c r="E6538" t="s">
        <v>71</v>
      </c>
      <c r="F6538">
        <v>31763</v>
      </c>
      <c r="G6538">
        <v>12206</v>
      </c>
      <c r="H6538" t="s">
        <v>28</v>
      </c>
      <c r="I6538" t="s">
        <v>7526</v>
      </c>
      <c r="J6538">
        <v>3</v>
      </c>
      <c r="K6538">
        <v>4</v>
      </c>
      <c r="L6538">
        <v>98</v>
      </c>
      <c r="M6538">
        <v>0</v>
      </c>
      <c r="N6538">
        <v>2</v>
      </c>
      <c r="O6538">
        <v>1</v>
      </c>
      <c r="P6538">
        <v>799.04483759999994</v>
      </c>
      <c r="Q6538">
        <v>4</v>
      </c>
      <c r="R6538">
        <v>1996.4078414999999</v>
      </c>
      <c r="S6538">
        <v>366.84480030254377</v>
      </c>
      <c r="T6538">
        <v>66.000000059604645</v>
      </c>
      <c r="U6538">
        <v>3.6</v>
      </c>
      <c r="V6538">
        <v>0.5</v>
      </c>
      <c r="W6538">
        <v>15</v>
      </c>
      <c r="X6538">
        <v>2</v>
      </c>
      <c r="Y6538">
        <v>0.2103680239808905</v>
      </c>
      <c r="Z6538">
        <v>0.71156883239746094</v>
      </c>
      <c r="AA6538">
        <v>0.87870577724583721</v>
      </c>
    </row>
    <row r="6539" spans="1:27" x14ac:dyDescent="0.3">
      <c r="A6539">
        <f t="shared" si="102"/>
        <v>3269</v>
      </c>
      <c r="B6539" t="b">
        <v>0</v>
      </c>
      <c r="C6539" t="s">
        <v>7525</v>
      </c>
      <c r="D6539">
        <v>14</v>
      </c>
      <c r="E6539" t="s">
        <v>109</v>
      </c>
      <c r="F6539">
        <v>0</v>
      </c>
      <c r="G6539">
        <v>11261</v>
      </c>
      <c r="H6539" t="s">
        <v>34</v>
      </c>
      <c r="I6539" t="s">
        <v>7527</v>
      </c>
      <c r="J6539">
        <v>11</v>
      </c>
      <c r="K6539">
        <v>47</v>
      </c>
      <c r="L6539">
        <v>1</v>
      </c>
      <c r="M6539">
        <v>0</v>
      </c>
      <c r="N6539">
        <v>0</v>
      </c>
      <c r="O6539">
        <v>0</v>
      </c>
      <c r="Q6539">
        <v>0</v>
      </c>
      <c r="R6539">
        <v>1996.4078414999999</v>
      </c>
      <c r="S6539">
        <v>338.45382739646988</v>
      </c>
      <c r="T6539">
        <v>0</v>
      </c>
      <c r="U6539">
        <v>1.666666666666667</v>
      </c>
      <c r="V6539">
        <v>0.41666666666666669</v>
      </c>
      <c r="W6539">
        <v>13</v>
      </c>
      <c r="X6539">
        <v>36</v>
      </c>
      <c r="Y6539">
        <v>0.1026944863361961</v>
      </c>
      <c r="Z6539">
        <v>0.24230623245239261</v>
      </c>
      <c r="AA6539">
        <v>2.3453765752177631</v>
      </c>
    </row>
    <row r="6540" spans="1:27" x14ac:dyDescent="0.3">
      <c r="A6540">
        <f t="shared" si="102"/>
        <v>3270</v>
      </c>
      <c r="B6540" t="b">
        <v>1</v>
      </c>
      <c r="C6540" t="s">
        <v>7525</v>
      </c>
      <c r="D6540">
        <v>18</v>
      </c>
      <c r="E6540" t="s">
        <v>183</v>
      </c>
      <c r="F6540">
        <v>35454</v>
      </c>
      <c r="G6540">
        <v>14199</v>
      </c>
      <c r="H6540" t="s">
        <v>28</v>
      </c>
      <c r="I6540" t="s">
        <v>5308</v>
      </c>
      <c r="J6540">
        <v>6</v>
      </c>
      <c r="K6540">
        <v>1</v>
      </c>
      <c r="L6540">
        <v>86</v>
      </c>
      <c r="M6540">
        <v>1</v>
      </c>
      <c r="N6540">
        <v>0</v>
      </c>
      <c r="O6540">
        <v>3</v>
      </c>
      <c r="P6540">
        <v>1267.1762441000001</v>
      </c>
      <c r="Q6540">
        <v>4</v>
      </c>
      <c r="R6540">
        <v>1996.4078414999999</v>
      </c>
      <c r="S6540">
        <v>426.73712752808291</v>
      </c>
      <c r="T6540">
        <v>56.000000089406967</v>
      </c>
      <c r="U6540">
        <v>2.5</v>
      </c>
      <c r="V6540">
        <v>0.54054054054054057</v>
      </c>
      <c r="W6540">
        <v>12</v>
      </c>
      <c r="X6540">
        <v>1</v>
      </c>
      <c r="Y6540">
        <v>0.23043311002786709</v>
      </c>
      <c r="Z6540">
        <v>-0.4157407283782959</v>
      </c>
      <c r="AA6540">
        <v>0.51339201385526179</v>
      </c>
    </row>
    <row r="6541" spans="1:27" x14ac:dyDescent="0.3">
      <c r="A6541">
        <f t="shared" si="102"/>
        <v>3270</v>
      </c>
      <c r="B6541" t="b">
        <v>1</v>
      </c>
      <c r="C6541" t="s">
        <v>7525</v>
      </c>
      <c r="D6541">
        <v>14</v>
      </c>
      <c r="E6541" t="s">
        <v>106</v>
      </c>
      <c r="F6541">
        <v>9013</v>
      </c>
      <c r="G6541">
        <v>10335</v>
      </c>
      <c r="H6541" t="s">
        <v>34</v>
      </c>
      <c r="I6541" t="s">
        <v>7515</v>
      </c>
      <c r="J6541">
        <v>11</v>
      </c>
      <c r="K6541">
        <v>21</v>
      </c>
      <c r="L6541">
        <v>0</v>
      </c>
      <c r="M6541">
        <v>1</v>
      </c>
      <c r="N6541">
        <v>1</v>
      </c>
      <c r="O6541">
        <v>1</v>
      </c>
      <c r="P6541">
        <v>1927.0957527</v>
      </c>
      <c r="Q6541">
        <v>0</v>
      </c>
      <c r="R6541">
        <v>1996.4078414999999</v>
      </c>
      <c r="S6541">
        <v>310.6280101798028</v>
      </c>
      <c r="T6541">
        <v>0</v>
      </c>
      <c r="U6541">
        <v>1.5</v>
      </c>
      <c r="V6541">
        <v>0.24324324324324331</v>
      </c>
      <c r="W6541">
        <v>8</v>
      </c>
      <c r="X6541">
        <v>20</v>
      </c>
      <c r="Y6541">
        <v>9.4725049826338642E-2</v>
      </c>
      <c r="Z6541">
        <v>-0.19504547119140619</v>
      </c>
      <c r="AA6541">
        <v>1.887921496273524</v>
      </c>
    </row>
    <row r="6542" spans="1:27" x14ac:dyDescent="0.3">
      <c r="A6542">
        <f t="shared" si="102"/>
        <v>3271</v>
      </c>
      <c r="B6542" t="b">
        <v>1</v>
      </c>
      <c r="C6542" t="s">
        <v>7528</v>
      </c>
      <c r="D6542">
        <v>15</v>
      </c>
      <c r="E6542" t="s">
        <v>158</v>
      </c>
      <c r="F6542">
        <v>35054</v>
      </c>
      <c r="G6542">
        <v>11476</v>
      </c>
      <c r="H6542" t="s">
        <v>28</v>
      </c>
      <c r="I6542" t="s">
        <v>7529</v>
      </c>
      <c r="J6542">
        <v>0</v>
      </c>
      <c r="K6542">
        <v>1</v>
      </c>
      <c r="L6542">
        <v>64</v>
      </c>
      <c r="M6542">
        <v>1</v>
      </c>
      <c r="N6542">
        <v>1</v>
      </c>
      <c r="O6542">
        <v>2</v>
      </c>
      <c r="P6542">
        <v>602.47773829999994</v>
      </c>
      <c r="Q6542">
        <v>12</v>
      </c>
      <c r="R6542">
        <v>1573.1415319</v>
      </c>
      <c r="S6542">
        <v>437.70945704395842</v>
      </c>
      <c r="T6542">
        <v>52.000000089406967</v>
      </c>
      <c r="U6542">
        <v>1.857142857142857</v>
      </c>
      <c r="V6542">
        <v>0.61904761904761907</v>
      </c>
      <c r="W6542">
        <v>7</v>
      </c>
      <c r="X6542">
        <v>0</v>
      </c>
      <c r="Y6542">
        <v>0.29715410796470548</v>
      </c>
      <c r="Z6542">
        <v>-0.74836641550064087</v>
      </c>
      <c r="AA6542">
        <v>0.2476851904053918</v>
      </c>
    </row>
    <row r="6543" spans="1:27" x14ac:dyDescent="0.3">
      <c r="A6543">
        <f t="shared" si="102"/>
        <v>3271</v>
      </c>
      <c r="B6543" t="b">
        <v>1</v>
      </c>
      <c r="C6543" t="s">
        <v>7528</v>
      </c>
      <c r="D6543">
        <v>12</v>
      </c>
      <c r="E6543" t="s">
        <v>186</v>
      </c>
      <c r="F6543">
        <v>5200</v>
      </c>
      <c r="G6543">
        <v>8055</v>
      </c>
      <c r="H6543" t="s">
        <v>34</v>
      </c>
      <c r="I6543" t="s">
        <v>7530</v>
      </c>
      <c r="J6543">
        <v>4</v>
      </c>
      <c r="K6543">
        <v>30</v>
      </c>
      <c r="L6543">
        <v>0</v>
      </c>
      <c r="M6543">
        <v>0</v>
      </c>
      <c r="N6543">
        <v>6</v>
      </c>
      <c r="O6543">
        <v>3</v>
      </c>
      <c r="P6543">
        <v>602.47773829999994</v>
      </c>
      <c r="Q6543">
        <v>2</v>
      </c>
      <c r="R6543">
        <v>1573.1415319</v>
      </c>
      <c r="S6543">
        <v>307.23475921577062</v>
      </c>
      <c r="T6543">
        <v>0</v>
      </c>
      <c r="U6543">
        <v>4.5</v>
      </c>
      <c r="V6543">
        <v>0.42857142857142849</v>
      </c>
      <c r="W6543">
        <v>7</v>
      </c>
      <c r="X6543">
        <v>24</v>
      </c>
      <c r="Y6543">
        <v>0.10631618418964781</v>
      </c>
      <c r="Z6543">
        <v>0.1795997619628906</v>
      </c>
      <c r="AA6543">
        <v>2.2781213413293462</v>
      </c>
    </row>
    <row r="6544" spans="1:27" x14ac:dyDescent="0.3">
      <c r="A6544">
        <f t="shared" si="102"/>
        <v>3272</v>
      </c>
      <c r="B6544" t="b">
        <v>0</v>
      </c>
      <c r="C6544" t="s">
        <v>7528</v>
      </c>
      <c r="D6544">
        <v>13</v>
      </c>
      <c r="E6544" t="s">
        <v>94</v>
      </c>
      <c r="F6544">
        <v>13466</v>
      </c>
      <c r="G6544">
        <v>10595</v>
      </c>
      <c r="H6544" t="s">
        <v>28</v>
      </c>
      <c r="I6544" t="s">
        <v>7531</v>
      </c>
      <c r="J6544">
        <v>5</v>
      </c>
      <c r="K6544">
        <v>2</v>
      </c>
      <c r="L6544">
        <v>84</v>
      </c>
      <c r="M6544">
        <v>0</v>
      </c>
      <c r="N6544">
        <v>1</v>
      </c>
      <c r="O6544">
        <v>0</v>
      </c>
      <c r="Q6544">
        <v>8</v>
      </c>
      <c r="R6544">
        <v>1573.1415319</v>
      </c>
      <c r="S6544">
        <v>404.11110631345349</v>
      </c>
      <c r="T6544">
        <v>58.000000059604638</v>
      </c>
      <c r="U6544">
        <v>1.666666666666667</v>
      </c>
      <c r="V6544">
        <v>0.52631578947368418</v>
      </c>
      <c r="W6544">
        <v>10</v>
      </c>
      <c r="X6544">
        <v>1</v>
      </c>
      <c r="Y6544">
        <v>0.14610550717594109</v>
      </c>
      <c r="Z6544">
        <v>2.9740321636199951</v>
      </c>
      <c r="AA6544">
        <v>0.98430893135320696</v>
      </c>
    </row>
    <row r="6545" spans="1:27" x14ac:dyDescent="0.3">
      <c r="A6545">
        <f t="shared" si="102"/>
        <v>3272</v>
      </c>
      <c r="B6545" t="b">
        <v>0</v>
      </c>
      <c r="C6545" t="s">
        <v>7528</v>
      </c>
      <c r="D6545">
        <v>12</v>
      </c>
      <c r="E6545" t="s">
        <v>56</v>
      </c>
      <c r="F6545">
        <v>1978</v>
      </c>
      <c r="G6545">
        <v>8481</v>
      </c>
      <c r="H6545" t="s">
        <v>34</v>
      </c>
      <c r="I6545" t="s">
        <v>7515</v>
      </c>
      <c r="J6545">
        <v>8</v>
      </c>
      <c r="K6545">
        <v>20</v>
      </c>
      <c r="L6545">
        <v>0</v>
      </c>
      <c r="M6545">
        <v>0</v>
      </c>
      <c r="N6545">
        <v>0</v>
      </c>
      <c r="O6545">
        <v>0</v>
      </c>
      <c r="Q6545">
        <v>0</v>
      </c>
      <c r="R6545">
        <v>1573.1415319</v>
      </c>
      <c r="S6545">
        <v>323.47097491311229</v>
      </c>
      <c r="T6545">
        <v>0</v>
      </c>
      <c r="U6545">
        <v>3</v>
      </c>
      <c r="V6545">
        <v>0.47368421052631582</v>
      </c>
      <c r="W6545">
        <v>9</v>
      </c>
      <c r="X6545">
        <v>20</v>
      </c>
      <c r="Y6545">
        <v>0.16108685796022501</v>
      </c>
      <c r="Z6545">
        <v>-0.15225481986999509</v>
      </c>
      <c r="AA6545">
        <v>1.9312663400519869</v>
      </c>
    </row>
    <row r="6546" spans="1:27" x14ac:dyDescent="0.3">
      <c r="A6546">
        <f t="shared" si="102"/>
        <v>3273</v>
      </c>
      <c r="B6546" t="b">
        <v>0</v>
      </c>
      <c r="C6546" t="s">
        <v>7532</v>
      </c>
      <c r="D6546">
        <v>13</v>
      </c>
      <c r="E6546" t="s">
        <v>71</v>
      </c>
      <c r="F6546">
        <v>18589</v>
      </c>
      <c r="G6546">
        <v>10495</v>
      </c>
      <c r="H6546" t="s">
        <v>28</v>
      </c>
      <c r="I6546" t="s">
        <v>7533</v>
      </c>
      <c r="J6546">
        <v>3</v>
      </c>
      <c r="K6546">
        <v>5</v>
      </c>
      <c r="L6546">
        <v>82</v>
      </c>
      <c r="M6546">
        <v>0</v>
      </c>
      <c r="N6546">
        <v>2</v>
      </c>
      <c r="O6546">
        <v>0</v>
      </c>
      <c r="Q6546">
        <v>0</v>
      </c>
      <c r="R6546">
        <v>1642.6825206999999</v>
      </c>
      <c r="S6546">
        <v>383.34313921500171</v>
      </c>
      <c r="T6546">
        <v>54.000000059604638</v>
      </c>
      <c r="U6546">
        <v>0.9</v>
      </c>
      <c r="V6546">
        <v>0.47368421052631582</v>
      </c>
      <c r="W6546">
        <v>9</v>
      </c>
      <c r="X6546">
        <v>3</v>
      </c>
      <c r="Y6546">
        <v>0.19907959415137971</v>
      </c>
      <c r="Z6546">
        <v>1.0851607322692871</v>
      </c>
      <c r="AA6546">
        <v>0.71635976885901886</v>
      </c>
    </row>
    <row r="6547" spans="1:27" x14ac:dyDescent="0.3">
      <c r="A6547">
        <f t="shared" si="102"/>
        <v>3273</v>
      </c>
      <c r="B6547" t="b">
        <v>0</v>
      </c>
      <c r="C6547" t="s">
        <v>7532</v>
      </c>
      <c r="D6547">
        <v>12</v>
      </c>
      <c r="E6547" t="s">
        <v>176</v>
      </c>
      <c r="F6547">
        <v>5404</v>
      </c>
      <c r="G6547">
        <v>7963</v>
      </c>
      <c r="H6547" t="s">
        <v>34</v>
      </c>
      <c r="I6547" t="s">
        <v>7534</v>
      </c>
      <c r="J6547">
        <v>5</v>
      </c>
      <c r="K6547">
        <v>11</v>
      </c>
      <c r="L6547">
        <v>0</v>
      </c>
      <c r="M6547">
        <v>0</v>
      </c>
      <c r="N6547">
        <v>2</v>
      </c>
      <c r="O6547">
        <v>0</v>
      </c>
      <c r="Q6547">
        <v>0</v>
      </c>
      <c r="R6547">
        <v>1642.6825206999999</v>
      </c>
      <c r="S6547">
        <v>290.85817890165072</v>
      </c>
      <c r="T6547">
        <v>0</v>
      </c>
      <c r="U6547">
        <v>0.72727272727272729</v>
      </c>
      <c r="V6547">
        <v>0.42105263157894729</v>
      </c>
      <c r="W6547">
        <v>7</v>
      </c>
      <c r="X6547">
        <v>9</v>
      </c>
      <c r="Y6547">
        <v>9.6456144511810435E-2</v>
      </c>
      <c r="Z6547">
        <v>-0.1731794476509094</v>
      </c>
      <c r="AA6547">
        <v>1.4145262547267921</v>
      </c>
    </row>
    <row r="6548" spans="1:27" x14ac:dyDescent="0.3">
      <c r="A6548">
        <f t="shared" si="102"/>
        <v>3274</v>
      </c>
      <c r="B6548" t="b">
        <v>1</v>
      </c>
      <c r="C6548" t="s">
        <v>7532</v>
      </c>
      <c r="D6548">
        <v>16</v>
      </c>
      <c r="E6548" t="s">
        <v>104</v>
      </c>
      <c r="F6548">
        <v>32729</v>
      </c>
      <c r="G6548">
        <v>15862</v>
      </c>
      <c r="H6548" t="s">
        <v>28</v>
      </c>
      <c r="I6548" t="s">
        <v>7535</v>
      </c>
      <c r="J6548">
        <v>1</v>
      </c>
      <c r="K6548">
        <v>4</v>
      </c>
      <c r="L6548">
        <v>70</v>
      </c>
      <c r="M6548">
        <v>0</v>
      </c>
      <c r="N6548">
        <v>0</v>
      </c>
      <c r="O6548">
        <v>3</v>
      </c>
      <c r="P6548">
        <v>583.33098429999995</v>
      </c>
      <c r="Q6548">
        <v>0</v>
      </c>
      <c r="R6548">
        <v>1642.6825206999999</v>
      </c>
      <c r="S6548">
        <v>579.3967668205737</v>
      </c>
      <c r="T6548">
        <v>48.000000059604638</v>
      </c>
      <c r="U6548">
        <v>42</v>
      </c>
      <c r="V6548">
        <v>0.73684210526315785</v>
      </c>
      <c r="W6548">
        <v>32</v>
      </c>
      <c r="X6548">
        <v>4</v>
      </c>
      <c r="Y6548">
        <v>0.2661724997038224</v>
      </c>
      <c r="Z6548">
        <v>-0.52042067050933838</v>
      </c>
      <c r="AA6548">
        <v>0.34355132731611038</v>
      </c>
    </row>
    <row r="6549" spans="1:27" x14ac:dyDescent="0.3">
      <c r="A6549">
        <f t="shared" si="102"/>
        <v>3274</v>
      </c>
      <c r="B6549" t="b">
        <v>1</v>
      </c>
      <c r="C6549" t="s">
        <v>7532</v>
      </c>
      <c r="D6549">
        <v>12</v>
      </c>
      <c r="E6549" t="s">
        <v>108</v>
      </c>
      <c r="F6549">
        <v>3024</v>
      </c>
      <c r="G6549">
        <v>8714</v>
      </c>
      <c r="H6549" t="s">
        <v>34</v>
      </c>
      <c r="I6549" t="s">
        <v>7536</v>
      </c>
      <c r="J6549">
        <v>4</v>
      </c>
      <c r="K6549">
        <v>20</v>
      </c>
      <c r="L6549">
        <v>0</v>
      </c>
      <c r="M6549">
        <v>0</v>
      </c>
      <c r="N6549">
        <v>2</v>
      </c>
      <c r="O6549">
        <v>3</v>
      </c>
      <c r="P6549">
        <v>583.33098429999995</v>
      </c>
      <c r="Q6549">
        <v>0</v>
      </c>
      <c r="R6549">
        <v>1642.6825206999999</v>
      </c>
      <c r="S6549">
        <v>318.2851218427773</v>
      </c>
      <c r="T6549">
        <v>0</v>
      </c>
      <c r="U6549">
        <v>7</v>
      </c>
      <c r="V6549">
        <v>0.49122807017543862</v>
      </c>
      <c r="W6549">
        <v>26</v>
      </c>
      <c r="X6549">
        <v>18</v>
      </c>
      <c r="Y6549">
        <v>8.4287477317487147E-2</v>
      </c>
      <c r="Z6549">
        <v>0.20945227146148679</v>
      </c>
      <c r="AA6549">
        <v>1.710802014397844</v>
      </c>
    </row>
    <row r="6550" spans="1:27" x14ac:dyDescent="0.3">
      <c r="A6550">
        <f t="shared" si="102"/>
        <v>3275</v>
      </c>
      <c r="B6550" t="b">
        <v>1</v>
      </c>
      <c r="C6550" t="s">
        <v>7537</v>
      </c>
      <c r="D6550">
        <v>15</v>
      </c>
      <c r="E6550" t="s">
        <v>52</v>
      </c>
      <c r="F6550">
        <v>30278</v>
      </c>
      <c r="G6550">
        <v>11878</v>
      </c>
      <c r="H6550" t="s">
        <v>28</v>
      </c>
      <c r="I6550" t="s">
        <v>7538</v>
      </c>
      <c r="J6550">
        <v>4</v>
      </c>
      <c r="K6550">
        <v>1</v>
      </c>
      <c r="L6550">
        <v>66</v>
      </c>
      <c r="M6550">
        <v>2</v>
      </c>
      <c r="N6550">
        <v>1</v>
      </c>
      <c r="O6550">
        <v>2</v>
      </c>
      <c r="P6550">
        <v>487.44640099999998</v>
      </c>
      <c r="Q6550">
        <v>26</v>
      </c>
      <c r="R6550">
        <v>1812.6271531</v>
      </c>
      <c r="S6550">
        <v>393.2052385779192</v>
      </c>
      <c r="T6550">
        <v>53.200000107288361</v>
      </c>
      <c r="U6550">
        <v>2.333333333333333</v>
      </c>
      <c r="V6550">
        <v>0.45161290322580638</v>
      </c>
      <c r="W6550">
        <v>14</v>
      </c>
      <c r="X6550">
        <v>0</v>
      </c>
      <c r="Y6550">
        <v>0.15681172675083749</v>
      </c>
      <c r="Z6550">
        <v>-0.44365602731704712</v>
      </c>
      <c r="AA6550">
        <v>0.44886763611770142</v>
      </c>
    </row>
    <row r="6551" spans="1:27" x14ac:dyDescent="0.3">
      <c r="A6551">
        <f t="shared" si="102"/>
        <v>3275</v>
      </c>
      <c r="B6551" t="b">
        <v>1</v>
      </c>
      <c r="C6551" t="s">
        <v>7537</v>
      </c>
      <c r="D6551">
        <v>14</v>
      </c>
      <c r="E6551" t="s">
        <v>176</v>
      </c>
      <c r="F6551">
        <v>8852</v>
      </c>
      <c r="G6551">
        <v>9995</v>
      </c>
      <c r="H6551" t="s">
        <v>34</v>
      </c>
      <c r="I6551" t="s">
        <v>7534</v>
      </c>
      <c r="J6551">
        <v>4</v>
      </c>
      <c r="K6551">
        <v>26</v>
      </c>
      <c r="L6551">
        <v>0</v>
      </c>
      <c r="M6551">
        <v>2</v>
      </c>
      <c r="N6551">
        <v>3</v>
      </c>
      <c r="O6551">
        <v>2</v>
      </c>
      <c r="P6551">
        <v>487.44640099999998</v>
      </c>
      <c r="Q6551">
        <v>1</v>
      </c>
      <c r="R6551">
        <v>1812.6271531</v>
      </c>
      <c r="S6551">
        <v>330.86702561076191</v>
      </c>
      <c r="T6551">
        <v>0</v>
      </c>
      <c r="U6551">
        <v>8.5</v>
      </c>
      <c r="V6551">
        <v>0.54838709677419351</v>
      </c>
      <c r="W6551">
        <v>16</v>
      </c>
      <c r="X6551">
        <v>23</v>
      </c>
      <c r="Y6551">
        <v>9.8416387285529303E-2</v>
      </c>
      <c r="Z6551">
        <v>-0.29026776552200317</v>
      </c>
      <c r="AA6551">
        <v>2.1415296202149401</v>
      </c>
    </row>
    <row r="6552" spans="1:27" x14ac:dyDescent="0.3">
      <c r="A6552">
        <f t="shared" si="102"/>
        <v>3276</v>
      </c>
      <c r="B6552" t="b">
        <v>0</v>
      </c>
      <c r="C6552" t="s">
        <v>7537</v>
      </c>
      <c r="D6552">
        <v>14</v>
      </c>
      <c r="E6552" t="s">
        <v>594</v>
      </c>
      <c r="F6552">
        <v>35786</v>
      </c>
      <c r="G6552">
        <v>9409</v>
      </c>
      <c r="H6552" t="s">
        <v>28</v>
      </c>
      <c r="I6552" t="s">
        <v>7539</v>
      </c>
      <c r="J6552">
        <v>3</v>
      </c>
      <c r="K6552">
        <v>11</v>
      </c>
      <c r="L6552">
        <v>76</v>
      </c>
      <c r="M6552">
        <v>0</v>
      </c>
      <c r="N6552">
        <v>4</v>
      </c>
      <c r="O6552">
        <v>2</v>
      </c>
      <c r="P6552">
        <v>829.8403879</v>
      </c>
      <c r="Q6552">
        <v>4</v>
      </c>
      <c r="R6552">
        <v>1812.6271531</v>
      </c>
      <c r="S6552">
        <v>311.47810563767513</v>
      </c>
      <c r="T6552">
        <v>56.800000011920929</v>
      </c>
      <c r="U6552">
        <v>1.285714285714286</v>
      </c>
      <c r="V6552">
        <v>0.45</v>
      </c>
      <c r="W6552">
        <v>9</v>
      </c>
      <c r="X6552">
        <v>7</v>
      </c>
      <c r="Y6552">
        <v>0.22154491779140181</v>
      </c>
      <c r="Z6552">
        <v>0.79744911193847656</v>
      </c>
      <c r="AA6552">
        <v>0.80681671530797483</v>
      </c>
    </row>
    <row r="6553" spans="1:27" x14ac:dyDescent="0.3">
      <c r="A6553">
        <f t="shared" si="102"/>
        <v>3276</v>
      </c>
      <c r="B6553" t="b">
        <v>0</v>
      </c>
      <c r="C6553" t="s">
        <v>7537</v>
      </c>
      <c r="D6553">
        <v>12</v>
      </c>
      <c r="E6553" t="s">
        <v>109</v>
      </c>
      <c r="F6553">
        <v>0</v>
      </c>
      <c r="G6553">
        <v>10728</v>
      </c>
      <c r="H6553" t="s">
        <v>34</v>
      </c>
      <c r="I6553" t="s">
        <v>7540</v>
      </c>
      <c r="J6553">
        <v>18</v>
      </c>
      <c r="K6553">
        <v>33</v>
      </c>
      <c r="L6553">
        <v>0</v>
      </c>
      <c r="M6553">
        <v>0</v>
      </c>
      <c r="N6553">
        <v>0</v>
      </c>
      <c r="O6553">
        <v>0</v>
      </c>
      <c r="Q6553">
        <v>0</v>
      </c>
      <c r="R6553">
        <v>1812.6271531</v>
      </c>
      <c r="S6553">
        <v>355.12022718261568</v>
      </c>
      <c r="T6553">
        <v>0</v>
      </c>
      <c r="U6553">
        <v>2</v>
      </c>
      <c r="V6553">
        <v>0.6</v>
      </c>
      <c r="W6553">
        <v>11</v>
      </c>
      <c r="X6553">
        <v>33</v>
      </c>
      <c r="Y6553">
        <v>0.14214796299004601</v>
      </c>
      <c r="Z6553">
        <v>0.4089820384979248</v>
      </c>
      <c r="AA6553">
        <v>3.0173768005842669</v>
      </c>
    </row>
    <row r="6554" spans="1:27" x14ac:dyDescent="0.3">
      <c r="A6554">
        <f t="shared" si="102"/>
        <v>3277</v>
      </c>
      <c r="B6554" t="b">
        <v>0</v>
      </c>
      <c r="C6554" t="s">
        <v>7541</v>
      </c>
      <c r="D6554">
        <v>14</v>
      </c>
      <c r="E6554" t="s">
        <v>66</v>
      </c>
      <c r="F6554">
        <v>18943</v>
      </c>
      <c r="G6554">
        <v>11265</v>
      </c>
      <c r="H6554" t="s">
        <v>28</v>
      </c>
      <c r="I6554" t="s">
        <v>7542</v>
      </c>
      <c r="J6554">
        <v>5</v>
      </c>
      <c r="K6554">
        <v>3</v>
      </c>
      <c r="L6554">
        <v>75</v>
      </c>
      <c r="M6554">
        <v>0</v>
      </c>
      <c r="N6554">
        <v>1</v>
      </c>
      <c r="O6554">
        <v>1</v>
      </c>
      <c r="P6554">
        <v>383.79061990000002</v>
      </c>
      <c r="Q6554">
        <v>1</v>
      </c>
      <c r="R6554">
        <v>1897.6199899999999</v>
      </c>
      <c r="S6554">
        <v>356.20017795291039</v>
      </c>
      <c r="T6554">
        <v>56.000000059604638</v>
      </c>
      <c r="U6554">
        <v>1.3</v>
      </c>
      <c r="V6554">
        <v>0.56521739130434778</v>
      </c>
      <c r="W6554">
        <v>11</v>
      </c>
      <c r="X6554">
        <v>2</v>
      </c>
      <c r="Y6554">
        <v>0.23233093162066609</v>
      </c>
      <c r="Z6554">
        <v>-0.29450744390487671</v>
      </c>
      <c r="AA6554">
        <v>0.78889977059763183</v>
      </c>
    </row>
    <row r="6555" spans="1:27" x14ac:dyDescent="0.3">
      <c r="A6555">
        <f t="shared" si="102"/>
        <v>3277</v>
      </c>
      <c r="B6555" t="b">
        <v>0</v>
      </c>
      <c r="C6555" t="s">
        <v>7541</v>
      </c>
      <c r="D6555">
        <v>12</v>
      </c>
      <c r="E6555" t="s">
        <v>56</v>
      </c>
      <c r="F6555">
        <v>3020</v>
      </c>
      <c r="G6555">
        <v>8953</v>
      </c>
      <c r="H6555" t="s">
        <v>34</v>
      </c>
      <c r="I6555" t="s">
        <v>7543</v>
      </c>
      <c r="J6555">
        <v>1</v>
      </c>
      <c r="K6555">
        <v>27</v>
      </c>
      <c r="L6555">
        <v>0</v>
      </c>
      <c r="M6555">
        <v>0</v>
      </c>
      <c r="N6555">
        <v>2</v>
      </c>
      <c r="O6555">
        <v>1</v>
      </c>
      <c r="P6555">
        <v>383.79061990000002</v>
      </c>
      <c r="Q6555">
        <v>0</v>
      </c>
      <c r="R6555">
        <v>1897.6199899999999</v>
      </c>
      <c r="S6555">
        <v>283.10567712110787</v>
      </c>
      <c r="T6555">
        <v>0</v>
      </c>
      <c r="U6555">
        <v>1.571428571428571</v>
      </c>
      <c r="V6555">
        <v>0.47826086956521741</v>
      </c>
      <c r="W6555">
        <v>10</v>
      </c>
      <c r="X6555">
        <v>25</v>
      </c>
      <c r="Y6555">
        <v>0.16722417175866541</v>
      </c>
      <c r="Z6555">
        <v>-0.18555206060409549</v>
      </c>
      <c r="AA6555">
        <v>1.836515309607456</v>
      </c>
    </row>
    <row r="6556" spans="1:27" x14ac:dyDescent="0.3">
      <c r="A6556">
        <f t="shared" si="102"/>
        <v>3278</v>
      </c>
      <c r="B6556" t="b">
        <v>1</v>
      </c>
      <c r="C6556" t="s">
        <v>7541</v>
      </c>
      <c r="D6556">
        <v>17</v>
      </c>
      <c r="E6556" t="s">
        <v>71</v>
      </c>
      <c r="F6556">
        <v>51034</v>
      </c>
      <c r="G6556">
        <v>15041</v>
      </c>
      <c r="H6556" t="s">
        <v>28</v>
      </c>
      <c r="I6556" t="s">
        <v>7544</v>
      </c>
      <c r="J6556">
        <v>2</v>
      </c>
      <c r="K6556">
        <v>12</v>
      </c>
      <c r="L6556">
        <v>70</v>
      </c>
      <c r="M6556">
        <v>1</v>
      </c>
      <c r="N6556">
        <v>2</v>
      </c>
      <c r="O6556">
        <v>3</v>
      </c>
      <c r="P6556">
        <v>726.90045169999996</v>
      </c>
      <c r="Q6556">
        <v>10</v>
      </c>
      <c r="R6556">
        <v>1897.6199899999999</v>
      </c>
      <c r="S6556">
        <v>475.57957924244357</v>
      </c>
      <c r="T6556">
        <v>74.000000059604645</v>
      </c>
      <c r="U6556">
        <v>10</v>
      </c>
      <c r="V6556">
        <v>0.55555555555555558</v>
      </c>
      <c r="W6556">
        <v>17</v>
      </c>
      <c r="X6556">
        <v>10</v>
      </c>
      <c r="Y6556">
        <v>0.23347311453281719</v>
      </c>
      <c r="Z6556">
        <v>0.4174494743347168</v>
      </c>
      <c r="AA6556">
        <v>1.118225553202534</v>
      </c>
    </row>
    <row r="6557" spans="1:27" x14ac:dyDescent="0.3">
      <c r="A6557">
        <f t="shared" si="102"/>
        <v>3278</v>
      </c>
      <c r="B6557" t="b">
        <v>1</v>
      </c>
      <c r="C6557" t="s">
        <v>7541</v>
      </c>
      <c r="D6557">
        <v>14</v>
      </c>
      <c r="E6557" t="s">
        <v>224</v>
      </c>
      <c r="F6557">
        <v>6591</v>
      </c>
      <c r="G6557">
        <v>9813</v>
      </c>
      <c r="H6557" t="s">
        <v>34</v>
      </c>
      <c r="I6557" t="s">
        <v>7545</v>
      </c>
      <c r="J6557">
        <v>4</v>
      </c>
      <c r="K6557">
        <v>28</v>
      </c>
      <c r="L6557">
        <v>0</v>
      </c>
      <c r="M6557">
        <v>1</v>
      </c>
      <c r="N6557">
        <v>6</v>
      </c>
      <c r="O6557">
        <v>2</v>
      </c>
      <c r="P6557">
        <v>1480.8006723999999</v>
      </c>
      <c r="Q6557">
        <v>0</v>
      </c>
      <c r="R6557">
        <v>1897.6199899999999</v>
      </c>
      <c r="S6557">
        <v>310.27904525289068</v>
      </c>
      <c r="T6557">
        <v>0</v>
      </c>
      <c r="U6557">
        <v>3.285714285714286</v>
      </c>
      <c r="V6557">
        <v>0.63888888888888884</v>
      </c>
      <c r="W6557">
        <v>20</v>
      </c>
      <c r="X6557">
        <v>22</v>
      </c>
      <c r="Y6557">
        <v>0.19796886272074321</v>
      </c>
      <c r="Z6557">
        <v>0.2278255224227905</v>
      </c>
      <c r="AA6557">
        <v>2.254920431240631</v>
      </c>
    </row>
    <row r="6558" spans="1:27" x14ac:dyDescent="0.3">
      <c r="A6558">
        <f t="shared" si="102"/>
        <v>3279</v>
      </c>
      <c r="B6558" t="b">
        <v>0</v>
      </c>
      <c r="C6558" t="s">
        <v>7546</v>
      </c>
      <c r="D6558">
        <v>14</v>
      </c>
      <c r="E6558" t="s">
        <v>144</v>
      </c>
      <c r="F6558">
        <v>31629</v>
      </c>
      <c r="G6558">
        <v>11181</v>
      </c>
      <c r="H6558" t="s">
        <v>28</v>
      </c>
      <c r="I6558" t="s">
        <v>7547</v>
      </c>
      <c r="J6558">
        <v>6</v>
      </c>
      <c r="K6558">
        <v>3</v>
      </c>
      <c r="L6558">
        <v>62</v>
      </c>
      <c r="M6558">
        <v>0</v>
      </c>
      <c r="N6558">
        <v>0</v>
      </c>
      <c r="O6558">
        <v>2</v>
      </c>
      <c r="P6558">
        <v>926.291066</v>
      </c>
      <c r="Q6558">
        <v>15</v>
      </c>
      <c r="R6558">
        <v>1747.3735753999999</v>
      </c>
      <c r="S6558">
        <v>383.9340260833614</v>
      </c>
      <c r="T6558">
        <v>39.750000089406967</v>
      </c>
      <c r="U6558">
        <v>1.428571428571429</v>
      </c>
      <c r="V6558">
        <v>0.47619047619047622</v>
      </c>
      <c r="W6558">
        <v>9</v>
      </c>
      <c r="X6558">
        <v>3</v>
      </c>
      <c r="Y6558">
        <v>0.16639569587977029</v>
      </c>
      <c r="Z6558">
        <v>5.5321097373962402E-2</v>
      </c>
      <c r="AA6558">
        <v>0.76116091132330777</v>
      </c>
    </row>
    <row r="6559" spans="1:27" x14ac:dyDescent="0.3">
      <c r="A6559">
        <f t="shared" si="102"/>
        <v>3279</v>
      </c>
      <c r="B6559" t="b">
        <v>0</v>
      </c>
      <c r="C6559" t="s">
        <v>7546</v>
      </c>
      <c r="D6559">
        <v>12</v>
      </c>
      <c r="E6559" t="s">
        <v>120</v>
      </c>
      <c r="F6559">
        <v>5548</v>
      </c>
      <c r="G6559">
        <v>9626</v>
      </c>
      <c r="H6559" t="s">
        <v>34</v>
      </c>
      <c r="I6559" t="s">
        <v>7548</v>
      </c>
      <c r="J6559">
        <v>6</v>
      </c>
      <c r="K6559">
        <v>31</v>
      </c>
      <c r="L6559">
        <v>0</v>
      </c>
      <c r="M6559">
        <v>0</v>
      </c>
      <c r="N6559">
        <v>1</v>
      </c>
      <c r="O6559">
        <v>1</v>
      </c>
      <c r="P6559">
        <v>1239.7134954000001</v>
      </c>
      <c r="Q6559">
        <v>0</v>
      </c>
      <c r="R6559">
        <v>1747.3735753999999</v>
      </c>
      <c r="S6559">
        <v>330.53987353149938</v>
      </c>
      <c r="T6559">
        <v>0</v>
      </c>
      <c r="U6559">
        <v>1</v>
      </c>
      <c r="V6559">
        <v>0.61904761904761907</v>
      </c>
      <c r="W6559">
        <v>12</v>
      </c>
      <c r="X6559">
        <v>29</v>
      </c>
      <c r="Y6559">
        <v>0.16788850595852409</v>
      </c>
      <c r="Z6559">
        <v>0.1836349964141846</v>
      </c>
      <c r="AA6559">
        <v>2.356630736607308</v>
      </c>
    </row>
    <row r="6560" spans="1:27" x14ac:dyDescent="0.3">
      <c r="A6560">
        <f t="shared" si="102"/>
        <v>3280</v>
      </c>
      <c r="B6560" t="b">
        <v>1</v>
      </c>
      <c r="C6560" t="s">
        <v>7546</v>
      </c>
      <c r="D6560">
        <v>15</v>
      </c>
      <c r="E6560" t="s">
        <v>70</v>
      </c>
      <c r="F6560">
        <v>39270</v>
      </c>
      <c r="G6560">
        <v>11859</v>
      </c>
      <c r="H6560" t="s">
        <v>28</v>
      </c>
      <c r="I6560" t="s">
        <v>7549</v>
      </c>
      <c r="J6560">
        <v>0</v>
      </c>
      <c r="K6560">
        <v>7</v>
      </c>
      <c r="L6560">
        <v>51</v>
      </c>
      <c r="M6560">
        <v>1</v>
      </c>
      <c r="N6560">
        <v>3</v>
      </c>
      <c r="O6560">
        <v>2</v>
      </c>
      <c r="P6560">
        <v>594.17457839999997</v>
      </c>
      <c r="Q6560">
        <v>9</v>
      </c>
      <c r="R6560">
        <v>1747.3735753999999</v>
      </c>
      <c r="S6560">
        <v>407.23275430290113</v>
      </c>
      <c r="T6560">
        <v>50.000000029802322</v>
      </c>
      <c r="U6560">
        <v>1.8</v>
      </c>
      <c r="V6560">
        <v>0.26470588235294118</v>
      </c>
      <c r="W6560">
        <v>7</v>
      </c>
      <c r="X6560">
        <v>4</v>
      </c>
      <c r="Y6560">
        <v>9.0587152293870127E-2</v>
      </c>
      <c r="Z6560">
        <v>-5.2421092987060547E-2</v>
      </c>
      <c r="AA6560">
        <v>0.72126002409289103</v>
      </c>
    </row>
    <row r="6561" spans="1:27" x14ac:dyDescent="0.3">
      <c r="A6561">
        <f t="shared" si="102"/>
        <v>3280</v>
      </c>
      <c r="B6561" t="b">
        <v>1</v>
      </c>
      <c r="C6561" t="s">
        <v>7546</v>
      </c>
      <c r="D6561">
        <v>14</v>
      </c>
      <c r="E6561" t="s">
        <v>176</v>
      </c>
      <c r="F6561">
        <v>5224</v>
      </c>
      <c r="G6561">
        <v>10334</v>
      </c>
      <c r="H6561" t="s">
        <v>34</v>
      </c>
      <c r="I6561" t="s">
        <v>7550</v>
      </c>
      <c r="J6561">
        <v>2</v>
      </c>
      <c r="K6561">
        <v>31</v>
      </c>
      <c r="L6561">
        <v>0</v>
      </c>
      <c r="M6561">
        <v>1</v>
      </c>
      <c r="N6561">
        <v>1</v>
      </c>
      <c r="O6561">
        <v>2</v>
      </c>
      <c r="P6561">
        <v>594.17457839999997</v>
      </c>
      <c r="Q6561">
        <v>0</v>
      </c>
      <c r="R6561">
        <v>1747.3735753999999</v>
      </c>
      <c r="S6561">
        <v>354.85815646665992</v>
      </c>
      <c r="T6561">
        <v>0</v>
      </c>
      <c r="U6561">
        <v>4.833333333333333</v>
      </c>
      <c r="V6561">
        <v>0.8529411764705882</v>
      </c>
      <c r="W6561">
        <v>22</v>
      </c>
      <c r="X6561">
        <v>30</v>
      </c>
      <c r="Y6561">
        <v>0.12314113520618181</v>
      </c>
      <c r="Z6561">
        <v>-0.15514492988586431</v>
      </c>
      <c r="AA6561">
        <v>1.991011427209652</v>
      </c>
    </row>
    <row r="6562" spans="1:27" x14ac:dyDescent="0.3">
      <c r="A6562">
        <f t="shared" si="102"/>
        <v>3281</v>
      </c>
      <c r="B6562" t="b">
        <v>0</v>
      </c>
      <c r="C6562" t="s">
        <v>7551</v>
      </c>
      <c r="D6562">
        <v>18</v>
      </c>
      <c r="E6562" t="s">
        <v>66</v>
      </c>
      <c r="F6562">
        <v>66691</v>
      </c>
      <c r="G6562">
        <v>17848</v>
      </c>
      <c r="H6562" t="s">
        <v>28</v>
      </c>
      <c r="I6562" t="s">
        <v>7552</v>
      </c>
      <c r="J6562">
        <v>0</v>
      </c>
      <c r="K6562">
        <v>16</v>
      </c>
      <c r="L6562">
        <v>82</v>
      </c>
      <c r="M6562">
        <v>1</v>
      </c>
      <c r="N6562">
        <v>0</v>
      </c>
      <c r="O6562">
        <v>4</v>
      </c>
      <c r="P6562">
        <v>441.67850340000001</v>
      </c>
      <c r="Q6562">
        <v>2</v>
      </c>
      <c r="R6562">
        <v>3161.6944878999998</v>
      </c>
      <c r="S6562">
        <v>338.70875185707411</v>
      </c>
      <c r="T6562">
        <v>60.000000089406967</v>
      </c>
      <c r="U6562">
        <v>1.9230769230769229</v>
      </c>
      <c r="V6562">
        <v>0.53191489361702127</v>
      </c>
      <c r="W6562">
        <v>21</v>
      </c>
      <c r="X6562">
        <v>16</v>
      </c>
      <c r="Y6562">
        <v>0.13344922657898819</v>
      </c>
      <c r="Z6562">
        <v>-4.076772928237915E-2</v>
      </c>
      <c r="AA6562">
        <v>0.60858386938480424</v>
      </c>
    </row>
    <row r="6563" spans="1:27" x14ac:dyDescent="0.3">
      <c r="A6563">
        <f t="shared" si="102"/>
        <v>3281</v>
      </c>
      <c r="B6563" t="b">
        <v>0</v>
      </c>
      <c r="C6563" t="s">
        <v>7551</v>
      </c>
      <c r="D6563">
        <v>18</v>
      </c>
      <c r="E6563" t="s">
        <v>299</v>
      </c>
      <c r="F6563">
        <v>6233</v>
      </c>
      <c r="G6563">
        <v>12653</v>
      </c>
      <c r="H6563" t="s">
        <v>34</v>
      </c>
      <c r="I6563" t="s">
        <v>2370</v>
      </c>
      <c r="J6563">
        <v>7</v>
      </c>
      <c r="K6563">
        <v>43</v>
      </c>
      <c r="L6563">
        <v>0</v>
      </c>
      <c r="M6563">
        <v>1</v>
      </c>
      <c r="N6563">
        <v>4</v>
      </c>
      <c r="O6563">
        <v>2</v>
      </c>
      <c r="P6563">
        <v>923.64927519999992</v>
      </c>
      <c r="Q6563">
        <v>0</v>
      </c>
      <c r="R6563">
        <v>3161.6944878999998</v>
      </c>
      <c r="S6563">
        <v>240.12009687343391</v>
      </c>
      <c r="T6563">
        <v>0</v>
      </c>
      <c r="U6563">
        <v>1.8181818181818179</v>
      </c>
      <c r="V6563">
        <v>0.42553191489361702</v>
      </c>
      <c r="W6563">
        <v>18</v>
      </c>
      <c r="X6563">
        <v>39</v>
      </c>
      <c r="Y6563">
        <v>4.895888533694201E-2</v>
      </c>
      <c r="Z6563">
        <v>0.19857776165008539</v>
      </c>
      <c r="AA6563">
        <v>2.1348988476063862</v>
      </c>
    </row>
    <row r="6564" spans="1:27" x14ac:dyDescent="0.3">
      <c r="A6564">
        <f t="shared" si="102"/>
        <v>3282</v>
      </c>
      <c r="B6564" t="b">
        <v>1</v>
      </c>
      <c r="C6564" t="s">
        <v>7551</v>
      </c>
      <c r="D6564">
        <v>18</v>
      </c>
      <c r="E6564" t="s">
        <v>158</v>
      </c>
      <c r="F6564">
        <v>77041</v>
      </c>
      <c r="G6564">
        <v>22426</v>
      </c>
      <c r="H6564" t="s">
        <v>28</v>
      </c>
      <c r="I6564" t="s">
        <v>7553</v>
      </c>
      <c r="J6564">
        <v>3</v>
      </c>
      <c r="K6564">
        <v>12</v>
      </c>
      <c r="L6564">
        <v>99</v>
      </c>
      <c r="M6564">
        <v>2</v>
      </c>
      <c r="N6564">
        <v>0</v>
      </c>
      <c r="O6564">
        <v>3</v>
      </c>
      <c r="P6564">
        <v>1674.9407678</v>
      </c>
      <c r="Q6564">
        <v>12</v>
      </c>
      <c r="R6564">
        <v>3161.6944878999998</v>
      </c>
      <c r="S6564">
        <v>425.58573431496541</v>
      </c>
      <c r="T6564">
        <v>49.750000059604638</v>
      </c>
      <c r="U6564">
        <v>1.875</v>
      </c>
      <c r="V6564">
        <v>0.56603773584905659</v>
      </c>
      <c r="W6564">
        <v>24</v>
      </c>
      <c r="X6564">
        <v>12</v>
      </c>
      <c r="Y6564">
        <v>0.2699308269571114</v>
      </c>
      <c r="Z6564">
        <v>4.250037670135498E-2</v>
      </c>
      <c r="AA6564">
        <v>0.63444893014792114</v>
      </c>
    </row>
    <row r="6565" spans="1:27" x14ac:dyDescent="0.3">
      <c r="A6565">
        <f t="shared" si="102"/>
        <v>3282</v>
      </c>
      <c r="B6565" t="b">
        <v>1</v>
      </c>
      <c r="C6565" t="s">
        <v>7551</v>
      </c>
      <c r="D6565">
        <v>18</v>
      </c>
      <c r="E6565" t="s">
        <v>277</v>
      </c>
      <c r="F6565">
        <v>7924</v>
      </c>
      <c r="G6565">
        <v>15409</v>
      </c>
      <c r="H6565" t="s">
        <v>34</v>
      </c>
      <c r="I6565" t="s">
        <v>7554</v>
      </c>
      <c r="J6565">
        <v>16</v>
      </c>
      <c r="K6565">
        <v>38</v>
      </c>
      <c r="L6565">
        <v>4</v>
      </c>
      <c r="M6565">
        <v>2</v>
      </c>
      <c r="N6565">
        <v>1</v>
      </c>
      <c r="O6565">
        <v>4</v>
      </c>
      <c r="P6565">
        <v>1354.7269918</v>
      </c>
      <c r="Q6565">
        <v>2</v>
      </c>
      <c r="R6565">
        <v>3161.6944878999998</v>
      </c>
      <c r="S6565">
        <v>292.43163617671559</v>
      </c>
      <c r="T6565">
        <v>0</v>
      </c>
      <c r="U6565">
        <v>15.5</v>
      </c>
      <c r="V6565">
        <v>0.58490566037735847</v>
      </c>
      <c r="W6565">
        <v>26</v>
      </c>
      <c r="X6565">
        <v>33</v>
      </c>
      <c r="Y6565">
        <v>4.2220968883362832E-2</v>
      </c>
      <c r="Z6565">
        <v>-0.16567784547805789</v>
      </c>
      <c r="AA6565">
        <v>1.781193448516003</v>
      </c>
    </row>
    <row r="6566" spans="1:27" x14ac:dyDescent="0.3">
      <c r="A6566">
        <f t="shared" si="102"/>
        <v>3283</v>
      </c>
      <c r="B6566" t="b">
        <v>0</v>
      </c>
      <c r="C6566" t="s">
        <v>7555</v>
      </c>
      <c r="D6566">
        <v>16</v>
      </c>
      <c r="E6566" t="s">
        <v>71</v>
      </c>
      <c r="F6566">
        <v>22530</v>
      </c>
      <c r="G6566">
        <v>12061</v>
      </c>
      <c r="H6566" t="s">
        <v>28</v>
      </c>
      <c r="I6566" t="s">
        <v>7556</v>
      </c>
      <c r="J6566">
        <v>6</v>
      </c>
      <c r="K6566">
        <v>1</v>
      </c>
      <c r="L6566">
        <v>68</v>
      </c>
      <c r="M6566">
        <v>0</v>
      </c>
      <c r="N6566">
        <v>1</v>
      </c>
      <c r="O6566">
        <v>1</v>
      </c>
      <c r="P6566">
        <v>1531.1203043999999</v>
      </c>
      <c r="Q6566">
        <v>0</v>
      </c>
      <c r="R6566">
        <v>2192.4829212</v>
      </c>
      <c r="S6566">
        <v>330.07061203989463</v>
      </c>
      <c r="T6566">
        <v>62.000000059604638</v>
      </c>
      <c r="U6566">
        <v>1.142857142857143</v>
      </c>
      <c r="V6566">
        <v>0.55172413793103448</v>
      </c>
      <c r="W6566">
        <v>11</v>
      </c>
      <c r="X6566">
        <v>0</v>
      </c>
      <c r="Y6566">
        <v>0.1701123284578164</v>
      </c>
      <c r="Z6566">
        <v>0.17171049118041989</v>
      </c>
      <c r="AA6566">
        <v>0.49988986192026669</v>
      </c>
    </row>
    <row r="6567" spans="1:27" x14ac:dyDescent="0.3">
      <c r="A6567">
        <f t="shared" si="102"/>
        <v>3283</v>
      </c>
      <c r="B6567" t="b">
        <v>0</v>
      </c>
      <c r="C6567" t="s">
        <v>7555</v>
      </c>
      <c r="D6567">
        <v>16</v>
      </c>
      <c r="E6567" t="s">
        <v>77</v>
      </c>
      <c r="F6567">
        <v>4701</v>
      </c>
      <c r="G6567">
        <v>9737</v>
      </c>
      <c r="H6567" t="s">
        <v>34</v>
      </c>
      <c r="I6567" t="s">
        <v>7557</v>
      </c>
      <c r="J6567">
        <v>7</v>
      </c>
      <c r="K6567">
        <v>30</v>
      </c>
      <c r="L6567">
        <v>0</v>
      </c>
      <c r="M6567">
        <v>0</v>
      </c>
      <c r="N6567">
        <v>4</v>
      </c>
      <c r="O6567">
        <v>1</v>
      </c>
      <c r="P6567">
        <v>1531.1203043999999</v>
      </c>
      <c r="Q6567">
        <v>0</v>
      </c>
      <c r="R6567">
        <v>2192.4829212</v>
      </c>
      <c r="S6567">
        <v>266.46603305933201</v>
      </c>
      <c r="T6567">
        <v>0</v>
      </c>
      <c r="U6567">
        <v>1.1111111111111109</v>
      </c>
      <c r="V6567">
        <v>0.34482758620689657</v>
      </c>
      <c r="W6567">
        <v>8</v>
      </c>
      <c r="X6567">
        <v>26</v>
      </c>
      <c r="Y6567">
        <v>0.1310376294488278</v>
      </c>
      <c r="Z6567">
        <v>0.28610146045684809</v>
      </c>
      <c r="AA6567">
        <v>2.0688440067230141</v>
      </c>
    </row>
    <row r="6568" spans="1:27" x14ac:dyDescent="0.3">
      <c r="A6568">
        <f t="shared" si="102"/>
        <v>3284</v>
      </c>
      <c r="B6568" t="b">
        <v>1</v>
      </c>
      <c r="C6568" t="s">
        <v>7555</v>
      </c>
      <c r="D6568">
        <v>18</v>
      </c>
      <c r="E6568" t="s">
        <v>158</v>
      </c>
      <c r="F6568">
        <v>48626</v>
      </c>
      <c r="G6568">
        <v>19200</v>
      </c>
      <c r="H6568" t="s">
        <v>28</v>
      </c>
      <c r="I6568" t="s">
        <v>410</v>
      </c>
      <c r="J6568">
        <v>0</v>
      </c>
      <c r="K6568">
        <v>7</v>
      </c>
      <c r="L6568">
        <v>59</v>
      </c>
      <c r="M6568">
        <v>1</v>
      </c>
      <c r="N6568">
        <v>0</v>
      </c>
      <c r="O6568">
        <v>2</v>
      </c>
      <c r="P6568">
        <v>446.27102439999999</v>
      </c>
      <c r="Q6568">
        <v>24</v>
      </c>
      <c r="R6568">
        <v>2192.4829212</v>
      </c>
      <c r="S6568">
        <v>525.4435528257012</v>
      </c>
      <c r="T6568">
        <v>48.000000059604638</v>
      </c>
      <c r="U6568">
        <v>4.7142857142857144</v>
      </c>
      <c r="V6568">
        <v>0.6</v>
      </c>
      <c r="W6568">
        <v>20</v>
      </c>
      <c r="X6568">
        <v>6</v>
      </c>
      <c r="Y6568">
        <v>0.3515352375198923</v>
      </c>
      <c r="Z6568">
        <v>-0.14654684066772461</v>
      </c>
      <c r="AA6568">
        <v>0.42663259313340812</v>
      </c>
    </row>
    <row r="6569" spans="1:27" x14ac:dyDescent="0.3">
      <c r="A6569">
        <f t="shared" si="102"/>
        <v>3284</v>
      </c>
      <c r="B6569" t="b">
        <v>1</v>
      </c>
      <c r="C6569" t="s">
        <v>7555</v>
      </c>
      <c r="D6569">
        <v>16</v>
      </c>
      <c r="E6569" t="s">
        <v>86</v>
      </c>
      <c r="F6569">
        <v>9725</v>
      </c>
      <c r="G6569">
        <v>10840</v>
      </c>
      <c r="H6569" t="s">
        <v>34</v>
      </c>
      <c r="I6569" t="s">
        <v>7558</v>
      </c>
      <c r="J6569">
        <v>8</v>
      </c>
      <c r="K6569">
        <v>22</v>
      </c>
      <c r="L6569">
        <v>0</v>
      </c>
      <c r="M6569">
        <v>1</v>
      </c>
      <c r="N6569">
        <v>2</v>
      </c>
      <c r="O6569">
        <v>2</v>
      </c>
      <c r="P6569">
        <v>881.90223279999998</v>
      </c>
      <c r="Q6569">
        <v>1</v>
      </c>
      <c r="R6569">
        <v>2192.4829212</v>
      </c>
      <c r="S6569">
        <v>296.65283284180231</v>
      </c>
      <c r="T6569">
        <v>0</v>
      </c>
      <c r="U6569">
        <v>3.75</v>
      </c>
      <c r="V6569">
        <v>0.27272727272727271</v>
      </c>
      <c r="W6569">
        <v>13</v>
      </c>
      <c r="X6569">
        <v>19</v>
      </c>
      <c r="Y6569">
        <v>2.2006123472967671E-2</v>
      </c>
      <c r="Z6569">
        <v>-0.22245633602142331</v>
      </c>
      <c r="AA6569">
        <v>1.608616518035803</v>
      </c>
    </row>
    <row r="6570" spans="1:27" x14ac:dyDescent="0.3">
      <c r="A6570">
        <f t="shared" si="102"/>
        <v>3285</v>
      </c>
      <c r="B6570" t="b">
        <v>0</v>
      </c>
      <c r="C6570" t="s">
        <v>7559</v>
      </c>
      <c r="D6570">
        <v>16</v>
      </c>
      <c r="E6570" t="s">
        <v>71</v>
      </c>
      <c r="F6570">
        <v>20681</v>
      </c>
      <c r="G6570">
        <v>13688</v>
      </c>
      <c r="H6570" t="s">
        <v>28</v>
      </c>
      <c r="I6570" t="s">
        <v>7560</v>
      </c>
      <c r="J6570">
        <v>4</v>
      </c>
      <c r="K6570">
        <v>15</v>
      </c>
      <c r="L6570">
        <v>66</v>
      </c>
      <c r="M6570">
        <v>0</v>
      </c>
      <c r="N6570">
        <v>4</v>
      </c>
      <c r="O6570">
        <v>0</v>
      </c>
      <c r="Q6570">
        <v>0</v>
      </c>
      <c r="R6570">
        <v>2093.5306965</v>
      </c>
      <c r="S6570">
        <v>392.31616659507631</v>
      </c>
      <c r="T6570">
        <v>54.000000089406967</v>
      </c>
      <c r="U6570">
        <v>1.363636363636364</v>
      </c>
      <c r="V6570">
        <v>0.44117647058823528</v>
      </c>
      <c r="W6570">
        <v>13</v>
      </c>
      <c r="X6570">
        <v>11</v>
      </c>
      <c r="Y6570">
        <v>0.25097554043856779</v>
      </c>
      <c r="Z6570">
        <v>3.4411673545837398</v>
      </c>
      <c r="AA6570">
        <v>1.1630464058260259</v>
      </c>
    </row>
    <row r="6571" spans="1:27" x14ac:dyDescent="0.3">
      <c r="A6571">
        <f t="shared" si="102"/>
        <v>3285</v>
      </c>
      <c r="B6571" t="b">
        <v>0</v>
      </c>
      <c r="C6571" t="s">
        <v>7559</v>
      </c>
      <c r="D6571">
        <v>14</v>
      </c>
      <c r="E6571" t="s">
        <v>289</v>
      </c>
      <c r="F6571">
        <v>588</v>
      </c>
      <c r="G6571">
        <v>8927</v>
      </c>
      <c r="H6571" t="s">
        <v>34</v>
      </c>
      <c r="I6571" t="s">
        <v>7561</v>
      </c>
      <c r="J6571">
        <v>4</v>
      </c>
      <c r="K6571">
        <v>39</v>
      </c>
      <c r="L6571">
        <v>0</v>
      </c>
      <c r="M6571">
        <v>0</v>
      </c>
      <c r="N6571">
        <v>6</v>
      </c>
      <c r="O6571">
        <v>0</v>
      </c>
      <c r="Q6571">
        <v>0</v>
      </c>
      <c r="R6571">
        <v>2093.5306965</v>
      </c>
      <c r="S6571">
        <v>255.87200576187021</v>
      </c>
      <c r="T6571">
        <v>0</v>
      </c>
      <c r="U6571">
        <v>1.545454545454545</v>
      </c>
      <c r="V6571">
        <v>0.5</v>
      </c>
      <c r="W6571">
        <v>15</v>
      </c>
      <c r="X6571">
        <v>31</v>
      </c>
      <c r="Y6571">
        <v>7.3664792959492756E-2</v>
      </c>
      <c r="Z6571">
        <v>-0.34629672765731812</v>
      </c>
      <c r="AA6571">
        <v>2.2552623837549421</v>
      </c>
    </row>
    <row r="6572" spans="1:27" x14ac:dyDescent="0.3">
      <c r="A6572">
        <f t="shared" si="102"/>
        <v>3286</v>
      </c>
      <c r="B6572" t="b">
        <v>1</v>
      </c>
      <c r="C6572" t="s">
        <v>7559</v>
      </c>
      <c r="D6572">
        <v>17</v>
      </c>
      <c r="E6572" t="s">
        <v>75</v>
      </c>
      <c r="F6572">
        <v>48659</v>
      </c>
      <c r="G6572">
        <v>14010</v>
      </c>
      <c r="H6572" t="s">
        <v>28</v>
      </c>
      <c r="I6572" t="s">
        <v>7562</v>
      </c>
      <c r="J6572">
        <v>1</v>
      </c>
      <c r="K6572">
        <v>1</v>
      </c>
      <c r="L6572">
        <v>40</v>
      </c>
      <c r="M6572">
        <v>2</v>
      </c>
      <c r="N6572">
        <v>1</v>
      </c>
      <c r="O6572">
        <v>4</v>
      </c>
      <c r="P6572">
        <v>510.98425429999998</v>
      </c>
      <c r="Q6572">
        <v>11</v>
      </c>
      <c r="R6572">
        <v>2093.5306965</v>
      </c>
      <c r="S6572">
        <v>401.52265328869038</v>
      </c>
      <c r="T6572">
        <v>40.000000029802322</v>
      </c>
      <c r="U6572">
        <v>5.2</v>
      </c>
      <c r="V6572">
        <v>0.5</v>
      </c>
      <c r="W6572">
        <v>23</v>
      </c>
      <c r="X6572">
        <v>0</v>
      </c>
      <c r="Y6572">
        <v>0.1212900103431665</v>
      </c>
      <c r="Z6572">
        <v>-0.77483397722244263</v>
      </c>
      <c r="AA6572">
        <v>0.2618785257548169</v>
      </c>
    </row>
    <row r="6573" spans="1:27" x14ac:dyDescent="0.3">
      <c r="A6573">
        <f t="shared" si="102"/>
        <v>3286</v>
      </c>
      <c r="B6573" t="b">
        <v>1</v>
      </c>
      <c r="C6573" t="s">
        <v>7559</v>
      </c>
      <c r="D6573">
        <v>16</v>
      </c>
      <c r="E6573" t="s">
        <v>224</v>
      </c>
      <c r="F6573">
        <v>15342</v>
      </c>
      <c r="G6573">
        <v>12235</v>
      </c>
      <c r="H6573" t="s">
        <v>34</v>
      </c>
      <c r="I6573" t="s">
        <v>7563</v>
      </c>
      <c r="J6573">
        <v>19</v>
      </c>
      <c r="K6573">
        <v>51</v>
      </c>
      <c r="L6573">
        <v>0</v>
      </c>
      <c r="M6573">
        <v>1</v>
      </c>
      <c r="N6573">
        <v>2</v>
      </c>
      <c r="O6573">
        <v>3</v>
      </c>
      <c r="P6573">
        <v>510.98425429999998</v>
      </c>
      <c r="Q6573">
        <v>0</v>
      </c>
      <c r="R6573">
        <v>2093.5306965</v>
      </c>
      <c r="S6573">
        <v>350.66643098538401</v>
      </c>
      <c r="T6573">
        <v>0</v>
      </c>
      <c r="U6573">
        <v>3.5</v>
      </c>
      <c r="V6573">
        <v>0.40384615384615391</v>
      </c>
      <c r="W6573">
        <v>19</v>
      </c>
      <c r="X6573">
        <v>27</v>
      </c>
      <c r="Y6573">
        <v>0.1379327404927303</v>
      </c>
      <c r="Z6573">
        <v>0.52974605560302734</v>
      </c>
      <c r="AA6573">
        <v>3.4499787491289928</v>
      </c>
    </row>
    <row r="6574" spans="1:27" x14ac:dyDescent="0.3">
      <c r="A6574">
        <f t="shared" si="102"/>
        <v>3287</v>
      </c>
      <c r="B6574" t="b">
        <v>1</v>
      </c>
      <c r="C6574" t="s">
        <v>7564</v>
      </c>
      <c r="D6574">
        <v>17</v>
      </c>
      <c r="E6574" t="s">
        <v>178</v>
      </c>
      <c r="F6574">
        <v>17840</v>
      </c>
      <c r="G6574">
        <v>17113</v>
      </c>
      <c r="H6574" t="s">
        <v>28</v>
      </c>
      <c r="I6574" t="s">
        <v>7565</v>
      </c>
      <c r="J6574">
        <v>3</v>
      </c>
      <c r="K6574">
        <v>11</v>
      </c>
      <c r="L6574">
        <v>72</v>
      </c>
      <c r="M6574">
        <v>1</v>
      </c>
      <c r="N6574">
        <v>1</v>
      </c>
      <c r="O6574">
        <v>0</v>
      </c>
      <c r="Q6574">
        <v>2</v>
      </c>
      <c r="R6574">
        <v>2030.2019906</v>
      </c>
      <c r="S6574">
        <v>505.77964582062708</v>
      </c>
      <c r="T6574">
        <v>44.000000059604638</v>
      </c>
      <c r="U6574">
        <v>3.5</v>
      </c>
      <c r="V6574">
        <v>0.53846153846153844</v>
      </c>
      <c r="W6574">
        <v>17</v>
      </c>
      <c r="X6574">
        <v>10</v>
      </c>
      <c r="Y6574">
        <v>0.23360062860877301</v>
      </c>
      <c r="Z6574">
        <v>0.1245373487472534</v>
      </c>
      <c r="AA6574">
        <v>0.83403373566686234</v>
      </c>
    </row>
    <row r="6575" spans="1:27" x14ac:dyDescent="0.3">
      <c r="A6575">
        <f t="shared" si="102"/>
        <v>3287</v>
      </c>
      <c r="B6575" t="b">
        <v>1</v>
      </c>
      <c r="C6575" t="s">
        <v>7564</v>
      </c>
      <c r="D6575">
        <v>15</v>
      </c>
      <c r="E6575" t="s">
        <v>254</v>
      </c>
      <c r="F6575">
        <v>2066</v>
      </c>
      <c r="G6575">
        <v>10326</v>
      </c>
      <c r="H6575" t="s">
        <v>34</v>
      </c>
      <c r="I6575" t="s">
        <v>7566</v>
      </c>
      <c r="J6575">
        <v>5</v>
      </c>
      <c r="K6575">
        <v>33</v>
      </c>
      <c r="L6575">
        <v>0</v>
      </c>
      <c r="M6575">
        <v>1</v>
      </c>
      <c r="N6575">
        <v>1</v>
      </c>
      <c r="O6575">
        <v>0</v>
      </c>
      <c r="Q6575">
        <v>0</v>
      </c>
      <c r="R6575">
        <v>2030.2019906</v>
      </c>
      <c r="S6575">
        <v>305.17576101720528</v>
      </c>
      <c r="T6575">
        <v>0</v>
      </c>
      <c r="U6575">
        <v>2.25</v>
      </c>
      <c r="V6575">
        <v>0.46153846153846162</v>
      </c>
      <c r="W6575">
        <v>16</v>
      </c>
      <c r="X6575">
        <v>32</v>
      </c>
      <c r="Y6575">
        <v>0.12118175840028469</v>
      </c>
      <c r="Z6575">
        <v>1.6385793685913089E-2</v>
      </c>
      <c r="AA6575">
        <v>2.1334665826759749</v>
      </c>
    </row>
    <row r="6576" spans="1:27" x14ac:dyDescent="0.3">
      <c r="A6576">
        <f t="shared" si="102"/>
        <v>3288</v>
      </c>
      <c r="B6576" t="b">
        <v>0</v>
      </c>
      <c r="C6576" t="s">
        <v>7564</v>
      </c>
      <c r="D6576">
        <v>17</v>
      </c>
      <c r="E6576" t="s">
        <v>144</v>
      </c>
      <c r="F6576">
        <v>41748</v>
      </c>
      <c r="G6576">
        <v>15130</v>
      </c>
      <c r="H6576" t="s">
        <v>28</v>
      </c>
      <c r="I6576" t="s">
        <v>7567</v>
      </c>
      <c r="J6576">
        <v>2</v>
      </c>
      <c r="K6576">
        <v>2</v>
      </c>
      <c r="L6576">
        <v>112</v>
      </c>
      <c r="M6576">
        <v>0</v>
      </c>
      <c r="N6576">
        <v>1</v>
      </c>
      <c r="O6576">
        <v>3</v>
      </c>
      <c r="P6576">
        <v>481.31827600000003</v>
      </c>
      <c r="Q6576">
        <v>0</v>
      </c>
      <c r="R6576">
        <v>2030.2019906</v>
      </c>
      <c r="S6576">
        <v>447.17325441184113</v>
      </c>
      <c r="T6576">
        <v>67.750000089406967</v>
      </c>
      <c r="U6576">
        <v>3</v>
      </c>
      <c r="V6576">
        <v>0.39130434782608697</v>
      </c>
      <c r="W6576">
        <v>14</v>
      </c>
      <c r="X6576">
        <v>1</v>
      </c>
      <c r="Y6576">
        <v>0.1372189124456395</v>
      </c>
      <c r="Z6576">
        <v>-0.11074537038803101</v>
      </c>
      <c r="AA6576">
        <v>0.74166835953599808</v>
      </c>
    </row>
    <row r="6577" spans="1:27" x14ac:dyDescent="0.3">
      <c r="A6577">
        <f t="shared" si="102"/>
        <v>3288</v>
      </c>
      <c r="B6577" t="b">
        <v>0</v>
      </c>
      <c r="C6577" t="s">
        <v>7564</v>
      </c>
      <c r="D6577">
        <v>15</v>
      </c>
      <c r="E6577" t="s">
        <v>39</v>
      </c>
      <c r="F6577">
        <v>4839</v>
      </c>
      <c r="G6577">
        <v>11620</v>
      </c>
      <c r="H6577" t="s">
        <v>34</v>
      </c>
      <c r="I6577" t="s">
        <v>6729</v>
      </c>
      <c r="J6577">
        <v>3</v>
      </c>
      <c r="K6577">
        <v>31</v>
      </c>
      <c r="L6577">
        <v>0</v>
      </c>
      <c r="M6577">
        <v>0</v>
      </c>
      <c r="N6577">
        <v>1</v>
      </c>
      <c r="O6577">
        <v>3</v>
      </c>
      <c r="P6577">
        <v>481.31827600000003</v>
      </c>
      <c r="Q6577">
        <v>0</v>
      </c>
      <c r="R6577">
        <v>2030.2019906</v>
      </c>
      <c r="S6577">
        <v>343.41517306989778</v>
      </c>
      <c r="T6577">
        <v>0</v>
      </c>
      <c r="U6577">
        <v>2.4285714285714279</v>
      </c>
      <c r="V6577">
        <v>0.36956521739130432</v>
      </c>
      <c r="W6577">
        <v>14</v>
      </c>
      <c r="X6577">
        <v>20</v>
      </c>
      <c r="Y6577">
        <v>0.15584598160449489</v>
      </c>
      <c r="Z6577">
        <v>-1.6121625900268551E-2</v>
      </c>
      <c r="AA6577">
        <v>2.099071658366896</v>
      </c>
    </row>
    <row r="6578" spans="1:27" x14ac:dyDescent="0.3">
      <c r="A6578">
        <f t="shared" si="102"/>
        <v>3289</v>
      </c>
      <c r="B6578" t="b">
        <v>0</v>
      </c>
      <c r="C6578" t="s">
        <v>7568</v>
      </c>
      <c r="D6578">
        <v>16</v>
      </c>
      <c r="E6578" t="s">
        <v>94</v>
      </c>
      <c r="F6578">
        <v>46446</v>
      </c>
      <c r="G6578">
        <v>13580</v>
      </c>
      <c r="H6578" t="s">
        <v>28</v>
      </c>
      <c r="I6578" t="s">
        <v>7567</v>
      </c>
      <c r="J6578">
        <v>6</v>
      </c>
      <c r="K6578">
        <v>1</v>
      </c>
      <c r="L6578">
        <v>115</v>
      </c>
      <c r="M6578">
        <v>0</v>
      </c>
      <c r="N6578">
        <v>1</v>
      </c>
      <c r="O6578">
        <v>2</v>
      </c>
      <c r="P6578">
        <v>1284.5663274999999</v>
      </c>
      <c r="Q6578">
        <v>6</v>
      </c>
      <c r="R6578">
        <v>1923.0214543</v>
      </c>
      <c r="S6578">
        <v>423.73905660434627</v>
      </c>
      <c r="T6578">
        <v>68.000000089406967</v>
      </c>
      <c r="U6578">
        <v>7.5</v>
      </c>
      <c r="V6578">
        <v>0.57692307692307687</v>
      </c>
      <c r="W6578">
        <v>11</v>
      </c>
      <c r="X6578">
        <v>0</v>
      </c>
      <c r="Y6578">
        <v>0.2006338099386141</v>
      </c>
      <c r="Z6578">
        <v>-0.28827255964279169</v>
      </c>
      <c r="AA6578">
        <v>0.66073723441838683</v>
      </c>
    </row>
    <row r="6579" spans="1:27" x14ac:dyDescent="0.3">
      <c r="A6579">
        <f t="shared" si="102"/>
        <v>3289</v>
      </c>
      <c r="B6579" t="b">
        <v>0</v>
      </c>
      <c r="C6579" t="s">
        <v>7568</v>
      </c>
      <c r="D6579">
        <v>14</v>
      </c>
      <c r="E6579" t="s">
        <v>258</v>
      </c>
      <c r="F6579">
        <v>3002</v>
      </c>
      <c r="G6579">
        <v>7384</v>
      </c>
      <c r="H6579" t="s">
        <v>34</v>
      </c>
      <c r="I6579" t="s">
        <v>7569</v>
      </c>
      <c r="J6579">
        <v>4</v>
      </c>
      <c r="K6579">
        <v>24</v>
      </c>
      <c r="L6579">
        <v>0</v>
      </c>
      <c r="M6579">
        <v>0</v>
      </c>
      <c r="N6579">
        <v>2</v>
      </c>
      <c r="O6579">
        <v>2</v>
      </c>
      <c r="P6579">
        <v>1284.5663274999999</v>
      </c>
      <c r="Q6579">
        <v>0</v>
      </c>
      <c r="R6579">
        <v>1923.0214543</v>
      </c>
      <c r="S6579">
        <v>230.39329540983999</v>
      </c>
      <c r="T6579">
        <v>0</v>
      </c>
      <c r="U6579">
        <v>2.666666666666667</v>
      </c>
      <c r="V6579">
        <v>0.30769230769230771</v>
      </c>
      <c r="W6579">
        <v>7</v>
      </c>
      <c r="X6579">
        <v>22</v>
      </c>
      <c r="Y6579">
        <v>5.9041020916278983E-2</v>
      </c>
      <c r="Z6579">
        <v>0.13465642929077151</v>
      </c>
      <c r="AA6579">
        <v>1.725083028151416</v>
      </c>
    </row>
    <row r="6580" spans="1:27" x14ac:dyDescent="0.3">
      <c r="A6580">
        <f t="shared" si="102"/>
        <v>3290</v>
      </c>
      <c r="B6580" t="b">
        <v>1</v>
      </c>
      <c r="C6580" t="s">
        <v>7568</v>
      </c>
      <c r="D6580">
        <v>16</v>
      </c>
      <c r="E6580" t="s">
        <v>235</v>
      </c>
      <c r="F6580">
        <v>45543</v>
      </c>
      <c r="G6580">
        <v>14383</v>
      </c>
      <c r="H6580" t="s">
        <v>28</v>
      </c>
      <c r="I6580" t="s">
        <v>7570</v>
      </c>
      <c r="J6580">
        <v>7</v>
      </c>
      <c r="K6580">
        <v>8</v>
      </c>
      <c r="L6580">
        <v>82</v>
      </c>
      <c r="M6580">
        <v>1</v>
      </c>
      <c r="N6580">
        <v>0</v>
      </c>
      <c r="O6580">
        <v>2</v>
      </c>
      <c r="P6580">
        <v>648.89195129999996</v>
      </c>
      <c r="Q6580">
        <v>0</v>
      </c>
      <c r="R6580">
        <v>1923.0214543</v>
      </c>
      <c r="S6580">
        <v>448.76991765109511</v>
      </c>
      <c r="T6580">
        <v>58.000000059604638</v>
      </c>
      <c r="U6580">
        <v>2.333333333333333</v>
      </c>
      <c r="V6580">
        <v>0.66666666666666663</v>
      </c>
      <c r="W6580">
        <v>11</v>
      </c>
      <c r="X6580">
        <v>8</v>
      </c>
      <c r="Y6580">
        <v>0.2313256013893949</v>
      </c>
      <c r="Z6580">
        <v>0.40503227710723883</v>
      </c>
      <c r="AA6580">
        <v>0.92835710263055882</v>
      </c>
    </row>
    <row r="6581" spans="1:27" x14ac:dyDescent="0.3">
      <c r="A6581">
        <f t="shared" si="102"/>
        <v>3290</v>
      </c>
      <c r="B6581" t="b">
        <v>1</v>
      </c>
      <c r="C6581" t="s">
        <v>7568</v>
      </c>
      <c r="D6581">
        <v>14</v>
      </c>
      <c r="E6581" t="s">
        <v>56</v>
      </c>
      <c r="F6581">
        <v>9876</v>
      </c>
      <c r="G6581">
        <v>9870</v>
      </c>
      <c r="H6581" t="s">
        <v>34</v>
      </c>
      <c r="I6581" t="s">
        <v>7571</v>
      </c>
      <c r="J6581">
        <v>7</v>
      </c>
      <c r="K6581">
        <v>19</v>
      </c>
      <c r="L6581">
        <v>0</v>
      </c>
      <c r="M6581">
        <v>1</v>
      </c>
      <c r="N6581">
        <v>0</v>
      </c>
      <c r="O6581">
        <v>1</v>
      </c>
      <c r="P6581">
        <v>648.89195129999996</v>
      </c>
      <c r="Q6581">
        <v>0</v>
      </c>
      <c r="R6581">
        <v>1923.0214543</v>
      </c>
      <c r="S6581">
        <v>307.96315078519189</v>
      </c>
      <c r="T6581">
        <v>0</v>
      </c>
      <c r="U6581">
        <v>2.5</v>
      </c>
      <c r="V6581">
        <v>0.47619047619047622</v>
      </c>
      <c r="W6581">
        <v>8</v>
      </c>
      <c r="X6581">
        <v>19</v>
      </c>
      <c r="Y6581">
        <v>0.16696439254291379</v>
      </c>
      <c r="Z6581">
        <v>-0.11867588758468629</v>
      </c>
      <c r="AA6581">
        <v>1.5203572347832841</v>
      </c>
    </row>
    <row r="6582" spans="1:27" x14ac:dyDescent="0.3">
      <c r="A6582">
        <f t="shared" si="102"/>
        <v>3291</v>
      </c>
      <c r="B6582" t="b">
        <v>0</v>
      </c>
      <c r="C6582" t="s">
        <v>7572</v>
      </c>
      <c r="D6582">
        <v>13</v>
      </c>
      <c r="E6582" t="s">
        <v>120</v>
      </c>
      <c r="F6582">
        <v>15241</v>
      </c>
      <c r="G6582">
        <v>10452</v>
      </c>
      <c r="H6582" t="s">
        <v>28</v>
      </c>
      <c r="I6582" t="s">
        <v>7573</v>
      </c>
      <c r="J6582">
        <v>5</v>
      </c>
      <c r="K6582">
        <v>21</v>
      </c>
      <c r="L6582">
        <v>61</v>
      </c>
      <c r="M6582">
        <v>0</v>
      </c>
      <c r="N6582">
        <v>11</v>
      </c>
      <c r="O6582">
        <v>1</v>
      </c>
      <c r="P6582">
        <v>912.43075119999992</v>
      </c>
      <c r="Q6582">
        <v>0</v>
      </c>
      <c r="R6582">
        <v>1600.0643812000001</v>
      </c>
      <c r="S6582">
        <v>391.96923760944981</v>
      </c>
      <c r="T6582">
        <v>46.000000059604638</v>
      </c>
      <c r="U6582">
        <v>1.666666666666667</v>
      </c>
      <c r="V6582">
        <v>0.7142857142857143</v>
      </c>
      <c r="W6582">
        <v>8</v>
      </c>
      <c r="X6582">
        <v>10</v>
      </c>
      <c r="Y6582">
        <v>0.22346411766047811</v>
      </c>
      <c r="Z6582">
        <v>2.0730128288269039</v>
      </c>
      <c r="AA6582">
        <v>1.593427675937652</v>
      </c>
    </row>
    <row r="6583" spans="1:27" x14ac:dyDescent="0.3">
      <c r="A6583">
        <f t="shared" si="102"/>
        <v>3291</v>
      </c>
      <c r="B6583" t="b">
        <v>0</v>
      </c>
      <c r="C6583" t="s">
        <v>7572</v>
      </c>
      <c r="D6583">
        <v>11</v>
      </c>
      <c r="E6583" t="s">
        <v>289</v>
      </c>
      <c r="F6583">
        <v>447</v>
      </c>
      <c r="G6583">
        <v>6145</v>
      </c>
      <c r="H6583" t="s">
        <v>34</v>
      </c>
      <c r="I6583" t="s">
        <v>7574</v>
      </c>
      <c r="J6583">
        <v>9</v>
      </c>
      <c r="K6583">
        <v>24</v>
      </c>
      <c r="L6583">
        <v>0</v>
      </c>
      <c r="M6583">
        <v>0</v>
      </c>
      <c r="N6583">
        <v>3</v>
      </c>
      <c r="O6583">
        <v>1</v>
      </c>
      <c r="P6583">
        <v>912.43075119999992</v>
      </c>
      <c r="Q6583">
        <v>0</v>
      </c>
      <c r="R6583">
        <v>1600.0643812000001</v>
      </c>
      <c r="S6583">
        <v>230.44981523748771</v>
      </c>
      <c r="T6583">
        <v>0</v>
      </c>
      <c r="U6583">
        <v>1</v>
      </c>
      <c r="V6583">
        <v>0.2857142857142857</v>
      </c>
      <c r="W6583">
        <v>4</v>
      </c>
      <c r="X6583">
        <v>21</v>
      </c>
      <c r="Y6583">
        <v>9.2384270552293743E-2</v>
      </c>
      <c r="Z6583">
        <v>0.1212981939315796</v>
      </c>
      <c r="AA6583">
        <v>2.361897558955504</v>
      </c>
    </row>
    <row r="6584" spans="1:27" x14ac:dyDescent="0.3">
      <c r="A6584">
        <f t="shared" si="102"/>
        <v>3292</v>
      </c>
      <c r="B6584" t="b">
        <v>1</v>
      </c>
      <c r="C6584" t="s">
        <v>7572</v>
      </c>
      <c r="D6584">
        <v>15</v>
      </c>
      <c r="E6584" t="s">
        <v>144</v>
      </c>
      <c r="F6584">
        <v>44980</v>
      </c>
      <c r="G6584">
        <v>12421</v>
      </c>
      <c r="H6584" t="s">
        <v>28</v>
      </c>
      <c r="I6584" t="s">
        <v>7567</v>
      </c>
      <c r="J6584">
        <v>3</v>
      </c>
      <c r="K6584">
        <v>2</v>
      </c>
      <c r="L6584">
        <v>80</v>
      </c>
      <c r="M6584">
        <v>1</v>
      </c>
      <c r="N6584">
        <v>1</v>
      </c>
      <c r="O6584">
        <v>2</v>
      </c>
      <c r="P6584">
        <v>558.14820869999994</v>
      </c>
      <c r="Q6584">
        <v>13</v>
      </c>
      <c r="R6584">
        <v>1600.0643812000001</v>
      </c>
      <c r="S6584">
        <v>465.78069627646062</v>
      </c>
      <c r="T6584">
        <v>52.000000059604638</v>
      </c>
      <c r="U6584">
        <v>8.5</v>
      </c>
      <c r="V6584">
        <v>0.70833333333333337</v>
      </c>
      <c r="W6584">
        <v>14</v>
      </c>
      <c r="X6584">
        <v>1</v>
      </c>
      <c r="Y6584">
        <v>0.23206608016673469</v>
      </c>
      <c r="Z6584">
        <v>-0.67458641529083252</v>
      </c>
      <c r="AA6584">
        <v>0.51852295115665359</v>
      </c>
    </row>
    <row r="6585" spans="1:27" x14ac:dyDescent="0.3">
      <c r="A6585">
        <f t="shared" si="102"/>
        <v>3292</v>
      </c>
      <c r="B6585" t="b">
        <v>1</v>
      </c>
      <c r="C6585" t="s">
        <v>7572</v>
      </c>
      <c r="D6585">
        <v>13</v>
      </c>
      <c r="E6585" t="s">
        <v>299</v>
      </c>
      <c r="F6585">
        <v>3014</v>
      </c>
      <c r="G6585">
        <v>7930</v>
      </c>
      <c r="H6585" t="s">
        <v>34</v>
      </c>
      <c r="I6585" t="s">
        <v>7575</v>
      </c>
      <c r="J6585">
        <v>4</v>
      </c>
      <c r="K6585">
        <v>28</v>
      </c>
      <c r="L6585">
        <v>0</v>
      </c>
      <c r="M6585">
        <v>1</v>
      </c>
      <c r="N6585">
        <v>4</v>
      </c>
      <c r="O6585">
        <v>2</v>
      </c>
      <c r="P6585">
        <v>558.14820869999994</v>
      </c>
      <c r="Q6585">
        <v>0</v>
      </c>
      <c r="R6585">
        <v>1600.0643812000001</v>
      </c>
      <c r="S6585">
        <v>297.37852473123348</v>
      </c>
      <c r="T6585">
        <v>0</v>
      </c>
      <c r="U6585">
        <v>5.333333333333333</v>
      </c>
      <c r="V6585">
        <v>0.66666666666666663</v>
      </c>
      <c r="W6585">
        <v>14</v>
      </c>
      <c r="X6585">
        <v>21</v>
      </c>
      <c r="Y6585">
        <v>0.1174106408982783</v>
      </c>
      <c r="Z6585">
        <v>-0.108176589012146</v>
      </c>
      <c r="AA6585">
        <v>2.106395602358281</v>
      </c>
    </row>
    <row r="6586" spans="1:27" x14ac:dyDescent="0.3">
      <c r="A6586">
        <f t="shared" si="102"/>
        <v>3293</v>
      </c>
      <c r="B6586" t="b">
        <v>1</v>
      </c>
      <c r="C6586" t="s">
        <v>7576</v>
      </c>
      <c r="D6586">
        <v>18</v>
      </c>
      <c r="E6586" t="s">
        <v>144</v>
      </c>
      <c r="F6586">
        <v>75437</v>
      </c>
      <c r="G6586">
        <v>19233</v>
      </c>
      <c r="H6586" t="s">
        <v>28</v>
      </c>
      <c r="I6586" t="s">
        <v>7567</v>
      </c>
      <c r="J6586">
        <v>5</v>
      </c>
      <c r="K6586">
        <v>1</v>
      </c>
      <c r="L6586">
        <v>88</v>
      </c>
      <c r="M6586">
        <v>1</v>
      </c>
      <c r="N6586">
        <v>0</v>
      </c>
      <c r="O6586">
        <v>2</v>
      </c>
      <c r="P6586">
        <v>499.1380312</v>
      </c>
      <c r="Q6586">
        <v>30</v>
      </c>
      <c r="R6586">
        <v>2298.6152937000002</v>
      </c>
      <c r="S6586">
        <v>502.04552906825558</v>
      </c>
      <c r="T6586">
        <v>62.000000059604638</v>
      </c>
      <c r="U6586">
        <v>4.166666666666667</v>
      </c>
      <c r="V6586">
        <v>0.52083333333333337</v>
      </c>
      <c r="W6586">
        <v>20</v>
      </c>
      <c r="X6586">
        <v>1</v>
      </c>
      <c r="Y6586">
        <v>0.26517165664673847</v>
      </c>
      <c r="Z6586">
        <v>-0.3908429741859436</v>
      </c>
      <c r="AA6586">
        <v>0.45110705575464838</v>
      </c>
    </row>
    <row r="6587" spans="1:27" x14ac:dyDescent="0.3">
      <c r="A6587">
        <f t="shared" si="102"/>
        <v>3293</v>
      </c>
      <c r="B6587" t="b">
        <v>1</v>
      </c>
      <c r="C6587" t="s">
        <v>7576</v>
      </c>
      <c r="D6587">
        <v>18</v>
      </c>
      <c r="E6587" t="s">
        <v>136</v>
      </c>
      <c r="F6587">
        <v>5440</v>
      </c>
      <c r="G6587">
        <v>13377</v>
      </c>
      <c r="H6587" t="s">
        <v>34</v>
      </c>
      <c r="I6587" t="s">
        <v>7577</v>
      </c>
      <c r="J6587">
        <v>4</v>
      </c>
      <c r="K6587">
        <v>32</v>
      </c>
      <c r="L6587">
        <v>0</v>
      </c>
      <c r="M6587">
        <v>1</v>
      </c>
      <c r="N6587">
        <v>1</v>
      </c>
      <c r="O6587">
        <v>2</v>
      </c>
      <c r="P6587">
        <v>499.1380312</v>
      </c>
      <c r="Q6587">
        <v>0</v>
      </c>
      <c r="R6587">
        <v>2298.6152937000002</v>
      </c>
      <c r="S6587">
        <v>349.19924563386292</v>
      </c>
      <c r="T6587">
        <v>0</v>
      </c>
      <c r="U6587">
        <v>4.8571428571428568</v>
      </c>
      <c r="V6587">
        <v>0.70833333333333337</v>
      </c>
      <c r="W6587">
        <v>28</v>
      </c>
      <c r="X6587">
        <v>29</v>
      </c>
      <c r="Y6587">
        <v>8.2815587614539138E-2</v>
      </c>
      <c r="Z6587">
        <v>0.4481804370880127</v>
      </c>
      <c r="AA6587">
        <v>2.1527024886866788</v>
      </c>
    </row>
    <row r="6588" spans="1:27" x14ac:dyDescent="0.3">
      <c r="A6588">
        <f t="shared" si="102"/>
        <v>3294</v>
      </c>
      <c r="B6588" t="b">
        <v>0</v>
      </c>
      <c r="C6588" t="s">
        <v>7576</v>
      </c>
      <c r="D6588">
        <v>18</v>
      </c>
      <c r="E6588" t="s">
        <v>327</v>
      </c>
      <c r="F6588">
        <v>26443</v>
      </c>
      <c r="G6588">
        <v>13509</v>
      </c>
      <c r="H6588" t="s">
        <v>28</v>
      </c>
      <c r="I6588" t="s">
        <v>7578</v>
      </c>
      <c r="J6588">
        <v>2</v>
      </c>
      <c r="K6588">
        <v>12</v>
      </c>
      <c r="L6588">
        <v>82</v>
      </c>
      <c r="M6588">
        <v>1</v>
      </c>
      <c r="N6588">
        <v>0</v>
      </c>
      <c r="O6588">
        <v>4</v>
      </c>
      <c r="P6588">
        <v>841.50003979999997</v>
      </c>
      <c r="Q6588">
        <v>0</v>
      </c>
      <c r="R6588">
        <v>2298.6152937000002</v>
      </c>
      <c r="S6588">
        <v>352.63358228499209</v>
      </c>
      <c r="T6588">
        <v>64.000000089406967</v>
      </c>
      <c r="U6588">
        <v>1.8181818181818179</v>
      </c>
      <c r="V6588">
        <v>0.46511627906976738</v>
      </c>
      <c r="W6588">
        <v>18</v>
      </c>
      <c r="X6588">
        <v>11</v>
      </c>
      <c r="Y6588">
        <v>0.2184141131441828</v>
      </c>
      <c r="Z6588">
        <v>0.64161276817321777</v>
      </c>
      <c r="AA6588">
        <v>0.74054311928118</v>
      </c>
    </row>
    <row r="6589" spans="1:27" x14ac:dyDescent="0.3">
      <c r="A6589">
        <f t="shared" si="102"/>
        <v>3294</v>
      </c>
      <c r="B6589" t="b">
        <v>0</v>
      </c>
      <c r="C6589" t="s">
        <v>7576</v>
      </c>
      <c r="D6589">
        <v>16</v>
      </c>
      <c r="E6589" t="s">
        <v>186</v>
      </c>
      <c r="F6589">
        <v>853</v>
      </c>
      <c r="G6589">
        <v>11780</v>
      </c>
      <c r="H6589" t="s">
        <v>34</v>
      </c>
      <c r="I6589" t="s">
        <v>7579</v>
      </c>
      <c r="J6589">
        <v>4</v>
      </c>
      <c r="K6589">
        <v>23</v>
      </c>
      <c r="L6589">
        <v>0</v>
      </c>
      <c r="M6589">
        <v>0</v>
      </c>
      <c r="N6589">
        <v>1</v>
      </c>
      <c r="O6589">
        <v>0</v>
      </c>
      <c r="Q6589">
        <v>0</v>
      </c>
      <c r="R6589">
        <v>2298.6152937000002</v>
      </c>
      <c r="S6589">
        <v>307.4972454203114</v>
      </c>
      <c r="T6589">
        <v>0</v>
      </c>
      <c r="U6589">
        <v>4.4000000000000004</v>
      </c>
      <c r="V6589">
        <v>0.51162790697674421</v>
      </c>
      <c r="W6589">
        <v>19</v>
      </c>
      <c r="X6589">
        <v>18</v>
      </c>
      <c r="Y6589">
        <v>0.1084674367819659</v>
      </c>
      <c r="Z6589">
        <v>-0.30947834253311157</v>
      </c>
      <c r="AA6589">
        <v>1.486487718360348</v>
      </c>
    </row>
    <row r="6590" spans="1:27" x14ac:dyDescent="0.3">
      <c r="A6590">
        <f t="shared" si="102"/>
        <v>3295</v>
      </c>
      <c r="B6590" t="b">
        <v>0</v>
      </c>
      <c r="C6590" t="s">
        <v>7580</v>
      </c>
      <c r="D6590">
        <v>16</v>
      </c>
      <c r="E6590" t="s">
        <v>89</v>
      </c>
      <c r="F6590">
        <v>45756</v>
      </c>
      <c r="G6590">
        <v>15818</v>
      </c>
      <c r="H6590" t="s">
        <v>28</v>
      </c>
      <c r="I6590" t="s">
        <v>7581</v>
      </c>
      <c r="J6590">
        <v>3</v>
      </c>
      <c r="K6590">
        <v>8</v>
      </c>
      <c r="L6590">
        <v>69</v>
      </c>
      <c r="M6590">
        <v>0</v>
      </c>
      <c r="N6590">
        <v>1</v>
      </c>
      <c r="O6590">
        <v>3</v>
      </c>
      <c r="P6590">
        <v>532.71111009999993</v>
      </c>
      <c r="Q6590">
        <v>2</v>
      </c>
      <c r="R6590">
        <v>2255.6341172000002</v>
      </c>
      <c r="S6590">
        <v>420.78614727726819</v>
      </c>
      <c r="T6590">
        <v>60.000000059604638</v>
      </c>
      <c r="U6590">
        <v>1.6</v>
      </c>
      <c r="V6590">
        <v>0.4</v>
      </c>
      <c r="W6590">
        <v>14</v>
      </c>
      <c r="X6590">
        <v>7</v>
      </c>
      <c r="Y6590">
        <v>0.20247291284934379</v>
      </c>
      <c r="Z6590">
        <v>0.54500758647918701</v>
      </c>
      <c r="AA6590">
        <v>0.86872067427467159</v>
      </c>
    </row>
    <row r="6591" spans="1:27" x14ac:dyDescent="0.3">
      <c r="A6591">
        <f t="shared" si="102"/>
        <v>3295</v>
      </c>
      <c r="B6591" t="b">
        <v>0</v>
      </c>
      <c r="C6591" t="s">
        <v>7580</v>
      </c>
      <c r="D6591">
        <v>15</v>
      </c>
      <c r="E6591" t="s">
        <v>155</v>
      </c>
      <c r="F6591">
        <v>3652</v>
      </c>
      <c r="G6591">
        <v>10926</v>
      </c>
      <c r="H6591" t="s">
        <v>34</v>
      </c>
      <c r="I6591" t="s">
        <v>7582</v>
      </c>
      <c r="J6591">
        <v>6</v>
      </c>
      <c r="K6591">
        <v>30</v>
      </c>
      <c r="L6591">
        <v>0</v>
      </c>
      <c r="M6591">
        <v>0</v>
      </c>
      <c r="N6591">
        <v>2</v>
      </c>
      <c r="O6591">
        <v>1</v>
      </c>
      <c r="P6591">
        <v>1629.3711069000001</v>
      </c>
      <c r="Q6591">
        <v>0</v>
      </c>
      <c r="R6591">
        <v>2255.6341172000002</v>
      </c>
      <c r="S6591">
        <v>290.64821734921492</v>
      </c>
      <c r="T6591">
        <v>0</v>
      </c>
      <c r="U6591">
        <v>2.5555555555555549</v>
      </c>
      <c r="V6591">
        <v>0.57499999999999996</v>
      </c>
      <c r="W6591">
        <v>18</v>
      </c>
      <c r="X6591">
        <v>21</v>
      </c>
      <c r="Y6591">
        <v>0.1315180617860551</v>
      </c>
      <c r="Z6591">
        <v>5.8350563049316413E-2</v>
      </c>
      <c r="AA6591">
        <v>2.1112487642025641</v>
      </c>
    </row>
    <row r="6592" spans="1:27" x14ac:dyDescent="0.3">
      <c r="A6592">
        <f t="shared" si="102"/>
        <v>3296</v>
      </c>
      <c r="B6592" t="b">
        <v>1</v>
      </c>
      <c r="C6592" t="s">
        <v>7580</v>
      </c>
      <c r="D6592">
        <v>18</v>
      </c>
      <c r="E6592" t="s">
        <v>144</v>
      </c>
      <c r="F6592">
        <v>47707</v>
      </c>
      <c r="G6592">
        <v>22294</v>
      </c>
      <c r="H6592" t="s">
        <v>28</v>
      </c>
      <c r="I6592" t="s">
        <v>7567</v>
      </c>
      <c r="J6592">
        <v>5</v>
      </c>
      <c r="K6592">
        <v>2</v>
      </c>
      <c r="L6592">
        <v>101</v>
      </c>
      <c r="M6592">
        <v>2</v>
      </c>
      <c r="N6592">
        <v>1</v>
      </c>
      <c r="O6592">
        <v>2</v>
      </c>
      <c r="P6592">
        <v>958.90260739999997</v>
      </c>
      <c r="Q6592">
        <v>11</v>
      </c>
      <c r="R6592">
        <v>2255.6341172000002</v>
      </c>
      <c r="S6592">
        <v>593.03568483792935</v>
      </c>
      <c r="T6592">
        <v>60.000000059604638</v>
      </c>
      <c r="U6592">
        <v>5.6</v>
      </c>
      <c r="V6592">
        <v>0.71794871794871795</v>
      </c>
      <c r="W6592">
        <v>15</v>
      </c>
      <c r="X6592">
        <v>1</v>
      </c>
      <c r="Y6592">
        <v>0.33718153688546948</v>
      </c>
      <c r="Z6592">
        <v>-0.35275393724441528</v>
      </c>
      <c r="AA6592">
        <v>0.56227601188389964</v>
      </c>
    </row>
    <row r="6593" spans="1:27" x14ac:dyDescent="0.3">
      <c r="A6593">
        <f t="shared" si="102"/>
        <v>3296</v>
      </c>
      <c r="B6593" t="b">
        <v>1</v>
      </c>
      <c r="C6593" t="s">
        <v>7580</v>
      </c>
      <c r="D6593">
        <v>16</v>
      </c>
      <c r="E6593" t="s">
        <v>175</v>
      </c>
      <c r="F6593">
        <v>2547</v>
      </c>
      <c r="G6593">
        <v>11313</v>
      </c>
      <c r="H6593" t="s">
        <v>34</v>
      </c>
      <c r="I6593" t="s">
        <v>7583</v>
      </c>
      <c r="J6593">
        <v>9</v>
      </c>
      <c r="K6593">
        <v>21</v>
      </c>
      <c r="L6593">
        <v>1</v>
      </c>
      <c r="M6593">
        <v>1</v>
      </c>
      <c r="N6593">
        <v>2</v>
      </c>
      <c r="O6593">
        <v>0</v>
      </c>
      <c r="Q6593">
        <v>0</v>
      </c>
      <c r="R6593">
        <v>2255.6341172000002</v>
      </c>
      <c r="S6593">
        <v>300.94298558830121</v>
      </c>
      <c r="T6593">
        <v>0</v>
      </c>
      <c r="U6593">
        <v>1.6</v>
      </c>
      <c r="V6593">
        <v>0.41025641025641019</v>
      </c>
      <c r="W6593">
        <v>10</v>
      </c>
      <c r="X6593">
        <v>19</v>
      </c>
      <c r="Y6593">
        <v>0.25777616486692878</v>
      </c>
      <c r="Z6593">
        <v>-5.5133521556854248E-2</v>
      </c>
      <c r="AA6593">
        <v>1.994848139448357</v>
      </c>
    </row>
    <row r="6594" spans="1:27" x14ac:dyDescent="0.3">
      <c r="A6594">
        <f t="shared" ref="A6594:A6657" si="103">INT((ROW(F6593)-1)/2)+1</f>
        <v>3297</v>
      </c>
      <c r="B6594" t="b">
        <v>1</v>
      </c>
      <c r="C6594" t="s">
        <v>7584</v>
      </c>
      <c r="D6594">
        <v>14</v>
      </c>
      <c r="E6594" t="s">
        <v>117</v>
      </c>
      <c r="F6594">
        <v>21443</v>
      </c>
      <c r="G6594">
        <v>11349</v>
      </c>
      <c r="H6594" t="s">
        <v>28</v>
      </c>
      <c r="I6594" t="s">
        <v>3715</v>
      </c>
      <c r="J6594">
        <v>1</v>
      </c>
      <c r="K6594">
        <v>10</v>
      </c>
      <c r="L6594">
        <v>49</v>
      </c>
      <c r="M6594">
        <v>1</v>
      </c>
      <c r="N6594">
        <v>1</v>
      </c>
      <c r="O6594">
        <v>4</v>
      </c>
      <c r="P6594">
        <v>359.82041529999998</v>
      </c>
      <c r="Q6594">
        <v>5</v>
      </c>
      <c r="R6594">
        <v>1658.6704721999999</v>
      </c>
      <c r="S6594">
        <v>410.56902039996419</v>
      </c>
      <c r="T6594">
        <v>40.000000089406967</v>
      </c>
      <c r="U6594">
        <v>3.8</v>
      </c>
      <c r="V6594">
        <v>0.5757575757575758</v>
      </c>
      <c r="W6594">
        <v>18</v>
      </c>
      <c r="X6594">
        <v>9</v>
      </c>
      <c r="Y6594">
        <v>0.15297768725459229</v>
      </c>
      <c r="Z6594">
        <v>6.3956975936889648E-2</v>
      </c>
      <c r="AA6594">
        <v>0.67475461545786419</v>
      </c>
    </row>
    <row r="6595" spans="1:27" x14ac:dyDescent="0.3">
      <c r="A6595">
        <f t="shared" si="103"/>
        <v>3297</v>
      </c>
      <c r="B6595" t="b">
        <v>1</v>
      </c>
      <c r="C6595" t="s">
        <v>7584</v>
      </c>
      <c r="D6595">
        <v>12</v>
      </c>
      <c r="E6595" t="s">
        <v>186</v>
      </c>
      <c r="F6595">
        <v>1960</v>
      </c>
      <c r="G6595">
        <v>8238</v>
      </c>
      <c r="H6595" t="s">
        <v>34</v>
      </c>
      <c r="I6595" t="s">
        <v>7585</v>
      </c>
      <c r="J6595">
        <v>7</v>
      </c>
      <c r="K6595">
        <v>21</v>
      </c>
      <c r="L6595">
        <v>0</v>
      </c>
      <c r="M6595">
        <v>0</v>
      </c>
      <c r="N6595">
        <v>5</v>
      </c>
      <c r="O6595">
        <v>3</v>
      </c>
      <c r="P6595">
        <v>359.82041529999998</v>
      </c>
      <c r="Q6595">
        <v>0</v>
      </c>
      <c r="R6595">
        <v>1658.6704721999999</v>
      </c>
      <c r="S6595">
        <v>298.02335505909662</v>
      </c>
      <c r="T6595">
        <v>0</v>
      </c>
      <c r="U6595">
        <v>2.5</v>
      </c>
      <c r="V6595">
        <v>0.45454545454545447</v>
      </c>
      <c r="W6595">
        <v>14</v>
      </c>
      <c r="X6595">
        <v>16</v>
      </c>
      <c r="Y6595">
        <v>0.12287430360438729</v>
      </c>
      <c r="Z6595">
        <v>0.33914804458618159</v>
      </c>
      <c r="AA6595">
        <v>2.0838931314729239</v>
      </c>
    </row>
    <row r="6596" spans="1:27" x14ac:dyDescent="0.3">
      <c r="A6596">
        <f t="shared" si="103"/>
        <v>3298</v>
      </c>
      <c r="B6596" t="b">
        <v>0</v>
      </c>
      <c r="C6596" t="s">
        <v>7584</v>
      </c>
      <c r="D6596">
        <v>13</v>
      </c>
      <c r="E6596" t="s">
        <v>162</v>
      </c>
      <c r="F6596">
        <v>6004</v>
      </c>
      <c r="G6596">
        <v>11671</v>
      </c>
      <c r="H6596" t="s">
        <v>28</v>
      </c>
      <c r="I6596" t="s">
        <v>7586</v>
      </c>
      <c r="J6596">
        <v>1</v>
      </c>
      <c r="K6596">
        <v>6</v>
      </c>
      <c r="L6596">
        <v>48</v>
      </c>
      <c r="M6596">
        <v>0</v>
      </c>
      <c r="N6596">
        <v>0</v>
      </c>
      <c r="O6596">
        <v>0</v>
      </c>
      <c r="Q6596">
        <v>0</v>
      </c>
      <c r="R6596">
        <v>1658.6704721999999</v>
      </c>
      <c r="S6596">
        <v>422.19051532124462</v>
      </c>
      <c r="T6596">
        <v>60.000000059604638</v>
      </c>
      <c r="U6596">
        <v>2</v>
      </c>
      <c r="V6596">
        <v>0.69230769230769229</v>
      </c>
      <c r="W6596">
        <v>16</v>
      </c>
      <c r="X6596">
        <v>6</v>
      </c>
      <c r="Y6596">
        <v>0.31765463485400858</v>
      </c>
      <c r="Z6596">
        <v>-6.0112416744232178E-2</v>
      </c>
      <c r="AA6596">
        <v>0.63419349859766339</v>
      </c>
    </row>
    <row r="6597" spans="1:27" x14ac:dyDescent="0.3">
      <c r="A6597">
        <f t="shared" si="103"/>
        <v>3298</v>
      </c>
      <c r="B6597" t="b">
        <v>0</v>
      </c>
      <c r="C6597" t="s">
        <v>7584</v>
      </c>
      <c r="D6597">
        <v>12</v>
      </c>
      <c r="E6597" t="s">
        <v>106</v>
      </c>
      <c r="F6597">
        <v>206</v>
      </c>
      <c r="G6597">
        <v>9238</v>
      </c>
      <c r="H6597" t="s">
        <v>34</v>
      </c>
      <c r="I6597" t="s">
        <v>7587</v>
      </c>
      <c r="J6597">
        <v>3</v>
      </c>
      <c r="K6597">
        <v>20</v>
      </c>
      <c r="L6597">
        <v>0</v>
      </c>
      <c r="M6597">
        <v>0</v>
      </c>
      <c r="N6597">
        <v>1</v>
      </c>
      <c r="O6597">
        <v>0</v>
      </c>
      <c r="Q6597">
        <v>0</v>
      </c>
      <c r="R6597">
        <v>1658.6704721999999</v>
      </c>
      <c r="S6597">
        <v>334.18991101034197</v>
      </c>
      <c r="T6597">
        <v>0</v>
      </c>
      <c r="U6597">
        <v>1.714285714285714</v>
      </c>
      <c r="V6597">
        <v>0.46153846153846162</v>
      </c>
      <c r="W6597">
        <v>10</v>
      </c>
      <c r="X6597">
        <v>20</v>
      </c>
      <c r="Y6597">
        <v>0.22243248610502309</v>
      </c>
      <c r="Z6597">
        <v>-0.25325661897659302</v>
      </c>
      <c r="AA6597">
        <v>1.5561334441439709</v>
      </c>
    </row>
    <row r="6598" spans="1:27" x14ac:dyDescent="0.3">
      <c r="A6598">
        <f t="shared" si="103"/>
        <v>3299</v>
      </c>
      <c r="B6598" t="b">
        <v>0</v>
      </c>
      <c r="C6598" t="s">
        <v>7588</v>
      </c>
      <c r="D6598">
        <v>12</v>
      </c>
      <c r="E6598" t="s">
        <v>117</v>
      </c>
      <c r="F6598">
        <v>3606</v>
      </c>
      <c r="G6598">
        <v>8545</v>
      </c>
      <c r="H6598" t="s">
        <v>28</v>
      </c>
      <c r="I6598" t="s">
        <v>3715</v>
      </c>
      <c r="J6598">
        <v>0</v>
      </c>
      <c r="K6598">
        <v>10</v>
      </c>
      <c r="L6598">
        <v>61</v>
      </c>
      <c r="M6598">
        <v>0</v>
      </c>
      <c r="N6598">
        <v>2</v>
      </c>
      <c r="O6598">
        <v>0</v>
      </c>
      <c r="Q6598">
        <v>1</v>
      </c>
      <c r="R6598">
        <v>1674.1614956000001</v>
      </c>
      <c r="S6598">
        <v>306.26875646261283</v>
      </c>
      <c r="T6598">
        <v>48.000000089406967</v>
      </c>
      <c r="U6598">
        <v>1.1000000000000001</v>
      </c>
      <c r="V6598">
        <v>0.47826086956521741</v>
      </c>
      <c r="W6598">
        <v>9</v>
      </c>
      <c r="X6598">
        <v>8</v>
      </c>
      <c r="Y6598">
        <v>0.1218624114355859</v>
      </c>
      <c r="Z6598">
        <v>0.15670311450958249</v>
      </c>
      <c r="AA6598">
        <v>0.81869307793642365</v>
      </c>
    </row>
    <row r="6599" spans="1:27" x14ac:dyDescent="0.3">
      <c r="A6599">
        <f t="shared" si="103"/>
        <v>3299</v>
      </c>
      <c r="B6599" t="b">
        <v>0</v>
      </c>
      <c r="C6599" t="s">
        <v>7588</v>
      </c>
      <c r="D6599">
        <v>11</v>
      </c>
      <c r="E6599" t="s">
        <v>503</v>
      </c>
      <c r="F6599">
        <v>450</v>
      </c>
      <c r="G6599">
        <v>8116</v>
      </c>
      <c r="H6599" t="s">
        <v>34</v>
      </c>
      <c r="I6599" t="s">
        <v>7589</v>
      </c>
      <c r="J6599">
        <v>3</v>
      </c>
      <c r="K6599">
        <v>24</v>
      </c>
      <c r="L6599">
        <v>0</v>
      </c>
      <c r="M6599">
        <v>0</v>
      </c>
      <c r="N6599">
        <v>3</v>
      </c>
      <c r="O6599">
        <v>0</v>
      </c>
      <c r="Q6599">
        <v>0</v>
      </c>
      <c r="R6599">
        <v>1674.1614956000001</v>
      </c>
      <c r="S6599">
        <v>290.88808582231019</v>
      </c>
      <c r="T6599">
        <v>0</v>
      </c>
      <c r="U6599">
        <v>3</v>
      </c>
      <c r="V6599">
        <v>0.65217391304347827</v>
      </c>
      <c r="W6599">
        <v>14</v>
      </c>
      <c r="X6599">
        <v>21</v>
      </c>
      <c r="Y6599">
        <v>0.1308503676278269</v>
      </c>
      <c r="Z6599">
        <v>3.0470013618469238E-2</v>
      </c>
      <c r="AA6599">
        <v>2.047259079118283</v>
      </c>
    </row>
    <row r="6600" spans="1:27" x14ac:dyDescent="0.3">
      <c r="A6600">
        <f t="shared" si="103"/>
        <v>3300</v>
      </c>
      <c r="B6600" t="b">
        <v>1</v>
      </c>
      <c r="C6600" t="s">
        <v>7588</v>
      </c>
      <c r="D6600">
        <v>15</v>
      </c>
      <c r="E6600" t="s">
        <v>132</v>
      </c>
      <c r="F6600">
        <v>36896</v>
      </c>
      <c r="G6600">
        <v>12391</v>
      </c>
      <c r="H6600" t="s">
        <v>28</v>
      </c>
      <c r="I6600" t="s">
        <v>2647</v>
      </c>
      <c r="J6600">
        <v>4</v>
      </c>
      <c r="K6600">
        <v>3</v>
      </c>
      <c r="L6600">
        <v>62</v>
      </c>
      <c r="M6600">
        <v>0</v>
      </c>
      <c r="N6600">
        <v>0</v>
      </c>
      <c r="O6600">
        <v>4</v>
      </c>
      <c r="P6600">
        <v>325.82138459999999</v>
      </c>
      <c r="Q6600">
        <v>4</v>
      </c>
      <c r="R6600">
        <v>1674.1614956000001</v>
      </c>
      <c r="S6600">
        <v>444.08815692078571</v>
      </c>
      <c r="T6600">
        <v>58.000000059604638</v>
      </c>
      <c r="U6600">
        <v>5.75</v>
      </c>
      <c r="V6600">
        <v>0.65714285714285714</v>
      </c>
      <c r="W6600">
        <v>18</v>
      </c>
      <c r="X6600">
        <v>3</v>
      </c>
      <c r="Y6600">
        <v>0.25069037930131383</v>
      </c>
      <c r="Z6600">
        <v>-0.13547390699386599</v>
      </c>
      <c r="AA6600">
        <v>0.7077815421497945</v>
      </c>
    </row>
    <row r="6601" spans="1:27" x14ac:dyDescent="0.3">
      <c r="A6601">
        <f t="shared" si="103"/>
        <v>3300</v>
      </c>
      <c r="B6601" t="b">
        <v>1</v>
      </c>
      <c r="C6601" t="s">
        <v>7588</v>
      </c>
      <c r="D6601">
        <v>13</v>
      </c>
      <c r="E6601" t="s">
        <v>332</v>
      </c>
      <c r="F6601">
        <v>4459</v>
      </c>
      <c r="G6601">
        <v>9041</v>
      </c>
      <c r="H6601" t="s">
        <v>34</v>
      </c>
      <c r="I6601" t="s">
        <v>7590</v>
      </c>
      <c r="J6601">
        <v>5</v>
      </c>
      <c r="K6601">
        <v>24</v>
      </c>
      <c r="L6601">
        <v>0</v>
      </c>
      <c r="M6601">
        <v>1</v>
      </c>
      <c r="N6601">
        <v>2</v>
      </c>
      <c r="O6601">
        <v>3</v>
      </c>
      <c r="P6601">
        <v>325.82138459999999</v>
      </c>
      <c r="Q6601">
        <v>0</v>
      </c>
      <c r="R6601">
        <v>1674.1614956000001</v>
      </c>
      <c r="S6601">
        <v>324.04754924379108</v>
      </c>
      <c r="T6601">
        <v>0</v>
      </c>
      <c r="U6601">
        <v>5.25</v>
      </c>
      <c r="V6601">
        <v>0.6</v>
      </c>
      <c r="W6601">
        <v>17</v>
      </c>
      <c r="X6601">
        <v>21</v>
      </c>
      <c r="Y6601">
        <v>9.1402239735865531E-2</v>
      </c>
      <c r="Z6601">
        <v>-2.956902980804443E-2</v>
      </c>
      <c r="AA6601">
        <v>1.9867236226300951</v>
      </c>
    </row>
    <row r="6602" spans="1:27" x14ac:dyDescent="0.3">
      <c r="A6602">
        <f t="shared" si="103"/>
        <v>3301</v>
      </c>
      <c r="B6602" t="b">
        <v>1</v>
      </c>
      <c r="C6602" t="s">
        <v>7591</v>
      </c>
      <c r="D6602">
        <v>17</v>
      </c>
      <c r="E6602" t="s">
        <v>75</v>
      </c>
      <c r="F6602">
        <v>40826</v>
      </c>
      <c r="G6602">
        <v>13138</v>
      </c>
      <c r="H6602" t="s">
        <v>28</v>
      </c>
      <c r="I6602" t="s">
        <v>7592</v>
      </c>
      <c r="J6602">
        <v>3</v>
      </c>
      <c r="K6602">
        <v>10</v>
      </c>
      <c r="L6602">
        <v>52</v>
      </c>
      <c r="M6602">
        <v>1</v>
      </c>
      <c r="N6602">
        <v>0</v>
      </c>
      <c r="O6602">
        <v>2</v>
      </c>
      <c r="P6602">
        <v>1386.7015669</v>
      </c>
      <c r="Q6602">
        <v>11</v>
      </c>
      <c r="R6602">
        <v>1816.7877767</v>
      </c>
      <c r="S6602">
        <v>433.91585822735573</v>
      </c>
      <c r="T6602">
        <v>40.000000029802322</v>
      </c>
      <c r="U6602">
        <v>4.8</v>
      </c>
      <c r="V6602">
        <v>0.63157894736842102</v>
      </c>
      <c r="W6602">
        <v>22</v>
      </c>
      <c r="X6602">
        <v>10</v>
      </c>
      <c r="Y6602">
        <v>0.24886467441983179</v>
      </c>
      <c r="Z6602">
        <v>5.1167488098144531E-2</v>
      </c>
      <c r="AA6602">
        <v>0.97846679415940641</v>
      </c>
    </row>
    <row r="6603" spans="1:27" x14ac:dyDescent="0.3">
      <c r="A6603">
        <f t="shared" si="103"/>
        <v>3301</v>
      </c>
      <c r="B6603" t="b">
        <v>1</v>
      </c>
      <c r="C6603" t="s">
        <v>7591</v>
      </c>
      <c r="D6603">
        <v>14</v>
      </c>
      <c r="E6603" t="s">
        <v>141</v>
      </c>
      <c r="F6603">
        <v>8487</v>
      </c>
      <c r="G6603">
        <v>10944</v>
      </c>
      <c r="H6603" t="s">
        <v>34</v>
      </c>
      <c r="I6603" t="s">
        <v>7593</v>
      </c>
      <c r="J6603">
        <v>7</v>
      </c>
      <c r="K6603">
        <v>23</v>
      </c>
      <c r="L6603">
        <v>0</v>
      </c>
      <c r="M6603">
        <v>1</v>
      </c>
      <c r="N6603">
        <v>2</v>
      </c>
      <c r="O6603">
        <v>2</v>
      </c>
      <c r="P6603">
        <v>1386.7015669</v>
      </c>
      <c r="Q6603">
        <v>0</v>
      </c>
      <c r="R6603">
        <v>1816.7877767</v>
      </c>
      <c r="S6603">
        <v>361.43530819694121</v>
      </c>
      <c r="T6603">
        <v>0</v>
      </c>
      <c r="U6603">
        <v>18</v>
      </c>
      <c r="V6603">
        <v>0.47368421052631582</v>
      </c>
      <c r="W6603">
        <v>16</v>
      </c>
      <c r="X6603">
        <v>21</v>
      </c>
      <c r="Y6603">
        <v>0.1506392971621657</v>
      </c>
      <c r="Z6603">
        <v>-9.5239639282226563E-2</v>
      </c>
      <c r="AA6603">
        <v>1.9056521470176351</v>
      </c>
    </row>
    <row r="6604" spans="1:27" x14ac:dyDescent="0.3">
      <c r="A6604">
        <f t="shared" si="103"/>
        <v>3302</v>
      </c>
      <c r="B6604" t="b">
        <v>0</v>
      </c>
      <c r="C6604" t="s">
        <v>7591</v>
      </c>
      <c r="D6604">
        <v>13</v>
      </c>
      <c r="E6604" t="s">
        <v>183</v>
      </c>
      <c r="F6604">
        <v>21164</v>
      </c>
      <c r="G6604">
        <v>8973</v>
      </c>
      <c r="H6604" t="s">
        <v>28</v>
      </c>
      <c r="I6604" t="s">
        <v>3715</v>
      </c>
      <c r="J6604">
        <v>1</v>
      </c>
      <c r="K6604">
        <v>12</v>
      </c>
      <c r="L6604">
        <v>71</v>
      </c>
      <c r="M6604">
        <v>0</v>
      </c>
      <c r="N6604">
        <v>2</v>
      </c>
      <c r="O6604">
        <v>3</v>
      </c>
      <c r="P6604">
        <v>411.03377519999998</v>
      </c>
      <c r="Q6604">
        <v>0</v>
      </c>
      <c r="R6604">
        <v>1816.7877767</v>
      </c>
      <c r="S6604">
        <v>296.34114217879409</v>
      </c>
      <c r="T6604">
        <v>48.000000029802322</v>
      </c>
      <c r="U6604">
        <v>0.375</v>
      </c>
      <c r="V6604">
        <v>0.2</v>
      </c>
      <c r="W6604">
        <v>2</v>
      </c>
      <c r="X6604">
        <v>9</v>
      </c>
      <c r="Y6604">
        <v>0.1176525325764958</v>
      </c>
      <c r="Z6604">
        <v>-4.8676848411560059E-2</v>
      </c>
      <c r="AA6604">
        <v>0.93083812643871988</v>
      </c>
    </row>
    <row r="6605" spans="1:27" x14ac:dyDescent="0.3">
      <c r="A6605">
        <f t="shared" si="103"/>
        <v>3302</v>
      </c>
      <c r="B6605" t="b">
        <v>0</v>
      </c>
      <c r="C6605" t="s">
        <v>7591</v>
      </c>
      <c r="D6605">
        <v>13</v>
      </c>
      <c r="E6605" t="s">
        <v>132</v>
      </c>
      <c r="F6605">
        <v>9246</v>
      </c>
      <c r="G6605">
        <v>8558</v>
      </c>
      <c r="H6605" t="s">
        <v>34</v>
      </c>
      <c r="I6605" t="s">
        <v>7594</v>
      </c>
      <c r="J6605">
        <v>3</v>
      </c>
      <c r="K6605">
        <v>26</v>
      </c>
      <c r="L6605">
        <v>0</v>
      </c>
      <c r="M6605">
        <v>0</v>
      </c>
      <c r="N6605">
        <v>2</v>
      </c>
      <c r="O6605">
        <v>3</v>
      </c>
      <c r="P6605">
        <v>411.03377519999998</v>
      </c>
      <c r="Q6605">
        <v>0</v>
      </c>
      <c r="R6605">
        <v>1816.7877767</v>
      </c>
      <c r="S6605">
        <v>282.66024158736838</v>
      </c>
      <c r="T6605">
        <v>0</v>
      </c>
      <c r="U6605">
        <v>0.66666666666666663</v>
      </c>
      <c r="V6605">
        <v>0.4</v>
      </c>
      <c r="W6605">
        <v>5</v>
      </c>
      <c r="X6605">
        <v>24</v>
      </c>
      <c r="Y6605">
        <v>0.1982772515320215</v>
      </c>
      <c r="Z6605">
        <v>0.1052650213241577</v>
      </c>
      <c r="AA6605">
        <v>2.1062506373464731</v>
      </c>
    </row>
    <row r="6606" spans="1:27" x14ac:dyDescent="0.3">
      <c r="A6606">
        <f t="shared" si="103"/>
        <v>3303</v>
      </c>
      <c r="B6606" t="b">
        <v>0</v>
      </c>
      <c r="C6606" t="s">
        <v>7595</v>
      </c>
      <c r="D6606">
        <v>15</v>
      </c>
      <c r="E6606" t="s">
        <v>183</v>
      </c>
      <c r="F6606">
        <v>29920</v>
      </c>
      <c r="G6606">
        <v>12106</v>
      </c>
      <c r="H6606" t="s">
        <v>28</v>
      </c>
      <c r="I6606" t="s">
        <v>7596</v>
      </c>
      <c r="J6606">
        <v>7</v>
      </c>
      <c r="K6606">
        <v>4</v>
      </c>
      <c r="L6606">
        <v>63</v>
      </c>
      <c r="M6606">
        <v>0</v>
      </c>
      <c r="N6606">
        <v>0</v>
      </c>
      <c r="O6606">
        <v>1</v>
      </c>
      <c r="P6606">
        <v>1155.8045824999999</v>
      </c>
      <c r="Q6606">
        <v>0</v>
      </c>
      <c r="R6606">
        <v>1860.1119885999999</v>
      </c>
      <c r="S6606">
        <v>390.49529540178042</v>
      </c>
      <c r="T6606">
        <v>62.000000089406967</v>
      </c>
      <c r="U6606">
        <v>1.8888888888888891</v>
      </c>
      <c r="V6606">
        <v>0.54838709677419351</v>
      </c>
      <c r="W6606">
        <v>13</v>
      </c>
      <c r="X6606">
        <v>4</v>
      </c>
      <c r="Y6606">
        <v>0.22346725721620311</v>
      </c>
      <c r="Z6606">
        <v>-0.31632763147354132</v>
      </c>
      <c r="AA6606">
        <v>0.80007092097767718</v>
      </c>
    </row>
    <row r="6607" spans="1:27" x14ac:dyDescent="0.3">
      <c r="A6607">
        <f t="shared" si="103"/>
        <v>3303</v>
      </c>
      <c r="B6607" t="b">
        <v>0</v>
      </c>
      <c r="C6607" t="s">
        <v>7595</v>
      </c>
      <c r="D6607">
        <v>14</v>
      </c>
      <c r="E6607" t="s">
        <v>62</v>
      </c>
      <c r="F6607">
        <v>1993</v>
      </c>
      <c r="G6607">
        <v>9357</v>
      </c>
      <c r="H6607" t="s">
        <v>34</v>
      </c>
      <c r="I6607" t="s">
        <v>5036</v>
      </c>
      <c r="J6607">
        <v>7</v>
      </c>
      <c r="K6607">
        <v>34</v>
      </c>
      <c r="L6607">
        <v>0</v>
      </c>
      <c r="M6607">
        <v>0</v>
      </c>
      <c r="N6607">
        <v>8</v>
      </c>
      <c r="O6607">
        <v>0</v>
      </c>
      <c r="Q6607">
        <v>0</v>
      </c>
      <c r="R6607">
        <v>1860.1119885999999</v>
      </c>
      <c r="S6607">
        <v>301.8283494170476</v>
      </c>
      <c r="T6607">
        <v>0</v>
      </c>
      <c r="U6607">
        <v>1.666666666666667</v>
      </c>
      <c r="V6607">
        <v>0.4838709677419355</v>
      </c>
      <c r="W6607">
        <v>12</v>
      </c>
      <c r="X6607">
        <v>25</v>
      </c>
      <c r="Y6607">
        <v>0.2106711146211549</v>
      </c>
      <c r="Z6607">
        <v>0.34427940845489502</v>
      </c>
      <c r="AA6607">
        <v>2.7094517743636382</v>
      </c>
    </row>
    <row r="6608" spans="1:27" x14ac:dyDescent="0.3">
      <c r="A6608">
        <f t="shared" si="103"/>
        <v>3304</v>
      </c>
      <c r="B6608" t="b">
        <v>1</v>
      </c>
      <c r="C6608" t="s">
        <v>7595</v>
      </c>
      <c r="D6608">
        <v>14</v>
      </c>
      <c r="E6608" t="s">
        <v>117</v>
      </c>
      <c r="F6608">
        <v>12633</v>
      </c>
      <c r="G6608">
        <v>10127</v>
      </c>
      <c r="H6608" t="s">
        <v>28</v>
      </c>
      <c r="I6608" t="s">
        <v>3715</v>
      </c>
      <c r="J6608">
        <v>3</v>
      </c>
      <c r="K6608">
        <v>13</v>
      </c>
      <c r="L6608">
        <v>49</v>
      </c>
      <c r="M6608">
        <v>0</v>
      </c>
      <c r="N6608">
        <v>3</v>
      </c>
      <c r="O6608">
        <v>4</v>
      </c>
      <c r="P6608">
        <v>472.43382159999999</v>
      </c>
      <c r="Q6608">
        <v>0</v>
      </c>
      <c r="R6608">
        <v>1860.1119885999999</v>
      </c>
      <c r="S6608">
        <v>326.66386266604809</v>
      </c>
      <c r="T6608">
        <v>64.000000089406967</v>
      </c>
      <c r="U6608">
        <v>1.5</v>
      </c>
      <c r="V6608">
        <v>0.2</v>
      </c>
      <c r="W6608">
        <v>8</v>
      </c>
      <c r="X6608">
        <v>9</v>
      </c>
      <c r="Y6608">
        <v>8.5322477716853196E-2</v>
      </c>
      <c r="Z6608">
        <v>0.46268892288208008</v>
      </c>
      <c r="AA6608">
        <v>1.170254911737006</v>
      </c>
    </row>
    <row r="6609" spans="1:27" x14ac:dyDescent="0.3">
      <c r="A6609">
        <f t="shared" si="103"/>
        <v>3304</v>
      </c>
      <c r="B6609" t="b">
        <v>1</v>
      </c>
      <c r="C6609" t="s">
        <v>7595</v>
      </c>
      <c r="D6609">
        <v>16</v>
      </c>
      <c r="E6609" t="s">
        <v>39</v>
      </c>
      <c r="F6609">
        <v>5257</v>
      </c>
      <c r="G6609">
        <v>12482</v>
      </c>
      <c r="H6609" t="s">
        <v>34</v>
      </c>
      <c r="I6609" t="s">
        <v>7597</v>
      </c>
      <c r="J6609">
        <v>4</v>
      </c>
      <c r="K6609">
        <v>27</v>
      </c>
      <c r="L6609">
        <v>0</v>
      </c>
      <c r="M6609">
        <v>1</v>
      </c>
      <c r="N6609">
        <v>2</v>
      </c>
      <c r="O6609">
        <v>1</v>
      </c>
      <c r="P6609">
        <v>472.43382159999999</v>
      </c>
      <c r="Q6609">
        <v>0</v>
      </c>
      <c r="R6609">
        <v>1860.1119885999999</v>
      </c>
      <c r="S6609">
        <v>402.63815048304889</v>
      </c>
      <c r="T6609">
        <v>0</v>
      </c>
      <c r="U6609">
        <v>7.333333333333333</v>
      </c>
      <c r="V6609">
        <v>0.48888888888888887</v>
      </c>
      <c r="W6609">
        <v>18</v>
      </c>
      <c r="X6609">
        <v>24</v>
      </c>
      <c r="Y6609">
        <v>0.10935101183366989</v>
      </c>
      <c r="Z6609">
        <v>-0.25610709190368652</v>
      </c>
      <c r="AA6609">
        <v>2.0155420394632109</v>
      </c>
    </row>
    <row r="6610" spans="1:27" x14ac:dyDescent="0.3">
      <c r="A6610">
        <f t="shared" si="103"/>
        <v>3305</v>
      </c>
      <c r="B6610" t="b">
        <v>0</v>
      </c>
      <c r="C6610" t="s">
        <v>7598</v>
      </c>
      <c r="D6610">
        <v>18</v>
      </c>
      <c r="E6610" t="s">
        <v>112</v>
      </c>
      <c r="F6610">
        <v>47520</v>
      </c>
      <c r="G6610">
        <v>16244</v>
      </c>
      <c r="H6610" t="s">
        <v>28</v>
      </c>
      <c r="I6610" t="s">
        <v>7599</v>
      </c>
      <c r="J6610">
        <v>4</v>
      </c>
      <c r="K6610">
        <v>10</v>
      </c>
      <c r="L6610">
        <v>95</v>
      </c>
      <c r="M6610">
        <v>1</v>
      </c>
      <c r="N6610">
        <v>5</v>
      </c>
      <c r="O6610">
        <v>3</v>
      </c>
      <c r="P6610">
        <v>1125.1498574</v>
      </c>
      <c r="Q6610">
        <v>1</v>
      </c>
      <c r="R6610">
        <v>2541.5212611000002</v>
      </c>
      <c r="S6610">
        <v>383.49430347059399</v>
      </c>
      <c r="T6610">
        <v>46.000000059604638</v>
      </c>
      <c r="U6610">
        <v>2.583333333333333</v>
      </c>
      <c r="V6610">
        <v>0.70454545454545459</v>
      </c>
      <c r="W6610">
        <v>26</v>
      </c>
      <c r="X6610">
        <v>1</v>
      </c>
      <c r="Y6610">
        <v>0.2448667079807989</v>
      </c>
      <c r="Z6610">
        <v>-0.13701868057250979</v>
      </c>
      <c r="AA6610">
        <v>0.94841481330369026</v>
      </c>
    </row>
    <row r="6611" spans="1:27" x14ac:dyDescent="0.3">
      <c r="A6611">
        <f t="shared" si="103"/>
        <v>3305</v>
      </c>
      <c r="B6611" t="b">
        <v>0</v>
      </c>
      <c r="C6611" t="s">
        <v>7598</v>
      </c>
      <c r="D6611">
        <v>15</v>
      </c>
      <c r="E6611" t="s">
        <v>186</v>
      </c>
      <c r="F6611">
        <v>3449</v>
      </c>
      <c r="G6611">
        <v>10583</v>
      </c>
      <c r="H6611" t="s">
        <v>34</v>
      </c>
      <c r="I6611" t="s">
        <v>7601</v>
      </c>
      <c r="J6611">
        <v>8</v>
      </c>
      <c r="K6611">
        <v>49</v>
      </c>
      <c r="L6611">
        <v>0</v>
      </c>
      <c r="M6611">
        <v>1</v>
      </c>
      <c r="N6611">
        <v>6</v>
      </c>
      <c r="O6611">
        <v>2</v>
      </c>
      <c r="P6611">
        <v>1125.1498574</v>
      </c>
      <c r="Q6611">
        <v>0</v>
      </c>
      <c r="R6611">
        <v>2541.5212611000002</v>
      </c>
      <c r="S6611">
        <v>249.86365401785</v>
      </c>
      <c r="T6611">
        <v>0</v>
      </c>
      <c r="U6611">
        <v>1.363636363636364</v>
      </c>
      <c r="V6611">
        <v>0.34090909090909088</v>
      </c>
      <c r="W6611">
        <v>14</v>
      </c>
      <c r="X6611">
        <v>34</v>
      </c>
      <c r="Y6611">
        <v>7.319265830515112E-2</v>
      </c>
      <c r="Z6611">
        <v>-9.9062323570251465E-3</v>
      </c>
      <c r="AA6611">
        <v>2.1329897574860679</v>
      </c>
    </row>
    <row r="6612" spans="1:27" x14ac:dyDescent="0.3">
      <c r="A6612">
        <f t="shared" si="103"/>
        <v>3306</v>
      </c>
      <c r="B6612" t="b">
        <v>1</v>
      </c>
      <c r="C6612" t="s">
        <v>7598</v>
      </c>
      <c r="D6612">
        <v>17</v>
      </c>
      <c r="E6612" t="s">
        <v>104</v>
      </c>
      <c r="F6612">
        <v>24842</v>
      </c>
      <c r="G6612">
        <v>13966</v>
      </c>
      <c r="H6612" t="s">
        <v>28</v>
      </c>
      <c r="I6612" t="s">
        <v>900</v>
      </c>
      <c r="J6612">
        <v>5</v>
      </c>
      <c r="K6612">
        <v>7</v>
      </c>
      <c r="L6612">
        <v>86</v>
      </c>
      <c r="M6612">
        <v>0</v>
      </c>
      <c r="N6612">
        <v>5</v>
      </c>
      <c r="O6612">
        <v>3</v>
      </c>
      <c r="P6612">
        <v>426.59128149999998</v>
      </c>
      <c r="Q6612">
        <v>3</v>
      </c>
      <c r="R6612">
        <v>2541.5212611000002</v>
      </c>
      <c r="S6612">
        <v>329.72196748899358</v>
      </c>
      <c r="T6612">
        <v>56.000000059604638</v>
      </c>
      <c r="U6612">
        <v>1.833333333333333</v>
      </c>
      <c r="V6612">
        <v>0.44897959183673469</v>
      </c>
      <c r="W6612">
        <v>20</v>
      </c>
      <c r="X6612">
        <v>2</v>
      </c>
      <c r="Y6612">
        <v>0.1523698223075943</v>
      </c>
      <c r="Z6612">
        <v>0.15877366065979001</v>
      </c>
      <c r="AA6612">
        <v>1.0989980789826961</v>
      </c>
    </row>
    <row r="6613" spans="1:27" x14ac:dyDescent="0.3">
      <c r="A6613">
        <f t="shared" si="103"/>
        <v>3306</v>
      </c>
      <c r="B6613" t="b">
        <v>1</v>
      </c>
      <c r="C6613" t="s">
        <v>7598</v>
      </c>
      <c r="D6613">
        <v>18</v>
      </c>
      <c r="E6613" t="s">
        <v>77</v>
      </c>
      <c r="F6613">
        <v>8493</v>
      </c>
      <c r="G6613">
        <v>14285</v>
      </c>
      <c r="H6613" t="s">
        <v>34</v>
      </c>
      <c r="I6613" t="s">
        <v>7602</v>
      </c>
      <c r="J6613">
        <v>22</v>
      </c>
      <c r="K6613">
        <v>28</v>
      </c>
      <c r="L6613">
        <v>3</v>
      </c>
      <c r="M6613">
        <v>0</v>
      </c>
      <c r="N6613">
        <v>1</v>
      </c>
      <c r="O6613">
        <v>2</v>
      </c>
      <c r="P6613">
        <v>426.59128149999998</v>
      </c>
      <c r="Q6613">
        <v>0</v>
      </c>
      <c r="R6613">
        <v>2541.5212611000002</v>
      </c>
      <c r="S6613">
        <v>337.24726480510662</v>
      </c>
      <c r="T6613">
        <v>0</v>
      </c>
      <c r="U6613">
        <v>3.666666666666667</v>
      </c>
      <c r="V6613">
        <v>0.44897959183673469</v>
      </c>
      <c r="W6613">
        <v>21</v>
      </c>
      <c r="X6613">
        <v>27</v>
      </c>
      <c r="Y6613">
        <v>0.2058337248743802</v>
      </c>
      <c r="Z6613">
        <v>1.0005354881286619E-2</v>
      </c>
      <c r="AA6613">
        <v>2.1543311103141178</v>
      </c>
    </row>
    <row r="6614" spans="1:27" x14ac:dyDescent="0.3">
      <c r="A6614">
        <f t="shared" si="103"/>
        <v>3307</v>
      </c>
      <c r="B6614" t="b">
        <v>1</v>
      </c>
      <c r="C6614" t="s">
        <v>7603</v>
      </c>
      <c r="D6614">
        <v>18</v>
      </c>
      <c r="E6614" t="s">
        <v>71</v>
      </c>
      <c r="F6614">
        <v>59981</v>
      </c>
      <c r="G6614">
        <v>14968</v>
      </c>
      <c r="H6614" t="s">
        <v>28</v>
      </c>
      <c r="I6614" t="s">
        <v>7604</v>
      </c>
      <c r="J6614">
        <v>7</v>
      </c>
      <c r="K6614">
        <v>6</v>
      </c>
      <c r="L6614">
        <v>122</v>
      </c>
      <c r="M6614">
        <v>1</v>
      </c>
      <c r="N6614">
        <v>0</v>
      </c>
      <c r="O6614">
        <v>2</v>
      </c>
      <c r="P6614">
        <v>1078.1624823</v>
      </c>
      <c r="Q6614">
        <v>4</v>
      </c>
      <c r="R6614">
        <v>2244.6971761999998</v>
      </c>
      <c r="S6614">
        <v>400.11473944190823</v>
      </c>
      <c r="T6614">
        <v>50.000000089406967</v>
      </c>
      <c r="U6614">
        <v>2.833333333333333</v>
      </c>
      <c r="V6614">
        <v>0.62962962962962965</v>
      </c>
      <c r="W6614">
        <v>11</v>
      </c>
      <c r="X6614">
        <v>6</v>
      </c>
      <c r="Y6614">
        <v>0.2201178550184775</v>
      </c>
      <c r="Z6614">
        <v>-0.33859395980834961</v>
      </c>
      <c r="AA6614">
        <v>0.7174280959502003</v>
      </c>
    </row>
    <row r="6615" spans="1:27" x14ac:dyDescent="0.3">
      <c r="A6615">
        <f t="shared" si="103"/>
        <v>3307</v>
      </c>
      <c r="B6615" t="b">
        <v>1</v>
      </c>
      <c r="C6615" t="s">
        <v>7603</v>
      </c>
      <c r="D6615">
        <v>16</v>
      </c>
      <c r="E6615" t="s">
        <v>132</v>
      </c>
      <c r="F6615">
        <v>10804</v>
      </c>
      <c r="G6615">
        <v>10803</v>
      </c>
      <c r="H6615" t="s">
        <v>34</v>
      </c>
      <c r="I6615" t="s">
        <v>432</v>
      </c>
      <c r="J6615">
        <v>17</v>
      </c>
      <c r="K6615">
        <v>37</v>
      </c>
      <c r="L6615">
        <v>0</v>
      </c>
      <c r="M6615">
        <v>1</v>
      </c>
      <c r="N6615">
        <v>4</v>
      </c>
      <c r="O6615">
        <v>1</v>
      </c>
      <c r="P6615">
        <v>1758.7126823999999</v>
      </c>
      <c r="Q6615">
        <v>2</v>
      </c>
      <c r="R6615">
        <v>2244.6971761999998</v>
      </c>
      <c r="S6615">
        <v>288.78101882649838</v>
      </c>
      <c r="T6615">
        <v>0</v>
      </c>
      <c r="U6615">
        <v>1.363636363636364</v>
      </c>
      <c r="V6615">
        <v>0.55555555555555558</v>
      </c>
      <c r="W6615">
        <v>9</v>
      </c>
      <c r="X6615">
        <v>33</v>
      </c>
      <c r="Y6615">
        <v>0.21873161360700491</v>
      </c>
      <c r="Z6615">
        <v>-3.4273028373718262E-2</v>
      </c>
      <c r="AA6615">
        <v>2.5734793472274471</v>
      </c>
    </row>
    <row r="6616" spans="1:27" x14ac:dyDescent="0.3">
      <c r="A6616">
        <f t="shared" si="103"/>
        <v>3308</v>
      </c>
      <c r="B6616" t="b">
        <v>0</v>
      </c>
      <c r="C6616" t="s">
        <v>7603</v>
      </c>
      <c r="D6616">
        <v>17</v>
      </c>
      <c r="E6616" t="s">
        <v>112</v>
      </c>
      <c r="F6616">
        <v>26662</v>
      </c>
      <c r="G6616">
        <v>13692</v>
      </c>
      <c r="H6616" t="s">
        <v>28</v>
      </c>
      <c r="I6616" t="s">
        <v>7605</v>
      </c>
      <c r="J6616">
        <v>2</v>
      </c>
      <c r="K6616">
        <v>8</v>
      </c>
      <c r="L6616">
        <v>103</v>
      </c>
      <c r="M6616">
        <v>1</v>
      </c>
      <c r="N6616">
        <v>7</v>
      </c>
      <c r="O6616">
        <v>3</v>
      </c>
      <c r="P6616">
        <v>719.11245819999999</v>
      </c>
      <c r="Q6616">
        <v>7</v>
      </c>
      <c r="R6616">
        <v>2244.6971761999998</v>
      </c>
      <c r="S6616">
        <v>365.99709102389443</v>
      </c>
      <c r="T6616">
        <v>54.000000059604638</v>
      </c>
      <c r="U6616">
        <v>2.5</v>
      </c>
      <c r="V6616">
        <v>0.42857142857142849</v>
      </c>
      <c r="W6616">
        <v>14</v>
      </c>
      <c r="X6616">
        <v>1</v>
      </c>
      <c r="Y6616">
        <v>0.15304537839750121</v>
      </c>
      <c r="Z6616">
        <v>0.51193046569824219</v>
      </c>
      <c r="AA6616">
        <v>1.084701414608827</v>
      </c>
    </row>
    <row r="6617" spans="1:27" x14ac:dyDescent="0.3">
      <c r="A6617">
        <f t="shared" si="103"/>
        <v>3308</v>
      </c>
      <c r="B6617" t="b">
        <v>0</v>
      </c>
      <c r="C6617" t="s">
        <v>7603</v>
      </c>
      <c r="D6617">
        <v>15</v>
      </c>
      <c r="E6617" t="s">
        <v>56</v>
      </c>
      <c r="F6617">
        <v>9566</v>
      </c>
      <c r="G6617">
        <v>12073</v>
      </c>
      <c r="H6617" t="s">
        <v>34</v>
      </c>
      <c r="I6617" t="s">
        <v>7606</v>
      </c>
      <c r="J6617">
        <v>19</v>
      </c>
      <c r="K6617">
        <v>30</v>
      </c>
      <c r="L6617">
        <v>0</v>
      </c>
      <c r="M6617">
        <v>1</v>
      </c>
      <c r="N6617">
        <v>4</v>
      </c>
      <c r="O6617">
        <v>3</v>
      </c>
      <c r="P6617">
        <v>719.11245819999999</v>
      </c>
      <c r="Q6617">
        <v>0</v>
      </c>
      <c r="R6617">
        <v>2244.6971761999998</v>
      </c>
      <c r="S6617">
        <v>322.73369510309101</v>
      </c>
      <c r="T6617">
        <v>0</v>
      </c>
      <c r="U6617">
        <v>6</v>
      </c>
      <c r="V6617">
        <v>0.68571428571428572</v>
      </c>
      <c r="W6617">
        <v>19</v>
      </c>
      <c r="X6617">
        <v>26</v>
      </c>
      <c r="Y6617">
        <v>0.17733150369188691</v>
      </c>
      <c r="Z6617">
        <v>3.5489320755004883E-2</v>
      </c>
      <c r="AA6617">
        <v>2.6648105236168131</v>
      </c>
    </row>
    <row r="6618" spans="1:27" x14ac:dyDescent="0.3">
      <c r="A6618">
        <f t="shared" si="103"/>
        <v>3309</v>
      </c>
      <c r="B6618" t="b">
        <v>1</v>
      </c>
      <c r="C6618" t="s">
        <v>7607</v>
      </c>
      <c r="D6618">
        <v>16</v>
      </c>
      <c r="E6618" t="s">
        <v>94</v>
      </c>
      <c r="F6618">
        <v>41459</v>
      </c>
      <c r="G6618">
        <v>12965</v>
      </c>
      <c r="H6618" t="s">
        <v>28</v>
      </c>
      <c r="I6618" t="s">
        <v>7608</v>
      </c>
      <c r="J6618">
        <v>0</v>
      </c>
      <c r="K6618">
        <v>8</v>
      </c>
      <c r="L6618">
        <v>77</v>
      </c>
      <c r="M6618">
        <v>0</v>
      </c>
      <c r="N6618">
        <v>0</v>
      </c>
      <c r="O6618">
        <v>5</v>
      </c>
      <c r="P6618">
        <v>382.18160970000002</v>
      </c>
      <c r="Q6618">
        <v>15</v>
      </c>
      <c r="R6618">
        <v>1787.2509669999999</v>
      </c>
      <c r="S6618">
        <v>435.27000552533491</v>
      </c>
      <c r="T6618">
        <v>63.750000089406967</v>
      </c>
      <c r="U6618">
        <v>3.75</v>
      </c>
      <c r="V6618">
        <v>0.5</v>
      </c>
      <c r="W6618">
        <v>13</v>
      </c>
      <c r="X6618">
        <v>8</v>
      </c>
      <c r="Y6618">
        <v>0.1809294385925054</v>
      </c>
      <c r="Z6618">
        <v>0.45186829566955572</v>
      </c>
      <c r="AA6618">
        <v>0.5332076901194549</v>
      </c>
    </row>
    <row r="6619" spans="1:27" x14ac:dyDescent="0.3">
      <c r="A6619">
        <f t="shared" si="103"/>
        <v>3309</v>
      </c>
      <c r="B6619" t="b">
        <v>1</v>
      </c>
      <c r="C6619" t="s">
        <v>7607</v>
      </c>
      <c r="D6619">
        <v>13</v>
      </c>
      <c r="E6619" t="s">
        <v>503</v>
      </c>
      <c r="F6619">
        <v>3377</v>
      </c>
      <c r="G6619">
        <v>8194</v>
      </c>
      <c r="H6619" t="s">
        <v>34</v>
      </c>
      <c r="I6619" t="s">
        <v>2790</v>
      </c>
      <c r="J6619">
        <v>8</v>
      </c>
      <c r="K6619">
        <v>30</v>
      </c>
      <c r="L6619">
        <v>0</v>
      </c>
      <c r="M6619">
        <v>0</v>
      </c>
      <c r="N6619">
        <v>1</v>
      </c>
      <c r="O6619">
        <v>3</v>
      </c>
      <c r="P6619">
        <v>382.18160970000002</v>
      </c>
      <c r="Q6619">
        <v>0</v>
      </c>
      <c r="R6619">
        <v>1787.2509669999999</v>
      </c>
      <c r="S6619">
        <v>275.11171119987432</v>
      </c>
      <c r="T6619">
        <v>0.25</v>
      </c>
      <c r="U6619">
        <v>2.8</v>
      </c>
      <c r="V6619">
        <v>0.46666666666666667</v>
      </c>
      <c r="W6619">
        <v>13</v>
      </c>
      <c r="X6619">
        <v>26</v>
      </c>
      <c r="Y6619">
        <v>7.3963875652027528E-2</v>
      </c>
      <c r="Z6619">
        <v>8.0282807350158691E-2</v>
      </c>
      <c r="AA6619">
        <v>2.9335869889957809</v>
      </c>
    </row>
    <row r="6620" spans="1:27" x14ac:dyDescent="0.3">
      <c r="A6620">
        <f t="shared" si="103"/>
        <v>3310</v>
      </c>
      <c r="B6620" t="b">
        <v>0</v>
      </c>
      <c r="C6620" t="s">
        <v>7607</v>
      </c>
      <c r="D6620">
        <v>15</v>
      </c>
      <c r="E6620" t="s">
        <v>71</v>
      </c>
      <c r="F6620">
        <v>23047</v>
      </c>
      <c r="G6620">
        <v>10471</v>
      </c>
      <c r="H6620" t="s">
        <v>28</v>
      </c>
      <c r="I6620" t="s">
        <v>7604</v>
      </c>
      <c r="J6620">
        <v>1</v>
      </c>
      <c r="K6620">
        <v>3</v>
      </c>
      <c r="L6620">
        <v>72</v>
      </c>
      <c r="M6620">
        <v>1</v>
      </c>
      <c r="N6620">
        <v>0</v>
      </c>
      <c r="O6620">
        <v>0</v>
      </c>
      <c r="Q6620">
        <v>1</v>
      </c>
      <c r="R6620">
        <v>1787.2509669999999</v>
      </c>
      <c r="S6620">
        <v>351.53539388531209</v>
      </c>
      <c r="T6620">
        <v>62.000000059604638</v>
      </c>
      <c r="U6620">
        <v>1.571428571428571</v>
      </c>
      <c r="V6620">
        <v>0.45833333333333331</v>
      </c>
      <c r="W6620">
        <v>9</v>
      </c>
      <c r="X6620">
        <v>3</v>
      </c>
      <c r="Y6620">
        <v>0.31496764342496691</v>
      </c>
      <c r="Z6620">
        <v>-0.31123226881027222</v>
      </c>
      <c r="AA6620">
        <v>0.36725625078678098</v>
      </c>
    </row>
    <row r="6621" spans="1:27" x14ac:dyDescent="0.3">
      <c r="A6621">
        <f t="shared" si="103"/>
        <v>3310</v>
      </c>
      <c r="B6621" t="b">
        <v>0</v>
      </c>
      <c r="C6621" t="s">
        <v>7607</v>
      </c>
      <c r="D6621">
        <v>14</v>
      </c>
      <c r="E6621" t="s">
        <v>86</v>
      </c>
      <c r="F6621">
        <v>1450</v>
      </c>
      <c r="G6621">
        <v>7878</v>
      </c>
      <c r="H6621" t="s">
        <v>34</v>
      </c>
      <c r="I6621" t="s">
        <v>7609</v>
      </c>
      <c r="J6621">
        <v>6</v>
      </c>
      <c r="K6621">
        <v>38</v>
      </c>
      <c r="L6621">
        <v>0</v>
      </c>
      <c r="M6621">
        <v>1</v>
      </c>
      <c r="N6621">
        <v>4</v>
      </c>
      <c r="O6621">
        <v>0</v>
      </c>
      <c r="Q6621">
        <v>0</v>
      </c>
      <c r="R6621">
        <v>1787.2509669999999</v>
      </c>
      <c r="S6621">
        <v>264.47655381937187</v>
      </c>
      <c r="T6621">
        <v>0</v>
      </c>
      <c r="U6621">
        <v>3.4</v>
      </c>
      <c r="V6621">
        <v>0.70833333333333337</v>
      </c>
      <c r="W6621">
        <v>15</v>
      </c>
      <c r="X6621">
        <v>34</v>
      </c>
      <c r="Y6621">
        <v>7.822999320672612E-2</v>
      </c>
      <c r="Z6621">
        <v>-7.4316501617431641E-2</v>
      </c>
      <c r="AA6621">
        <v>2.7155730121607262</v>
      </c>
    </row>
    <row r="6622" spans="1:27" x14ac:dyDescent="0.3">
      <c r="A6622">
        <f t="shared" si="103"/>
        <v>3311</v>
      </c>
      <c r="B6622" t="b">
        <v>0</v>
      </c>
      <c r="C6622" t="s">
        <v>7610</v>
      </c>
      <c r="D6622">
        <v>18</v>
      </c>
      <c r="E6622" t="s">
        <v>183</v>
      </c>
      <c r="F6622">
        <v>112924</v>
      </c>
      <c r="G6622">
        <v>22350</v>
      </c>
      <c r="H6622" t="s">
        <v>28</v>
      </c>
      <c r="I6622" t="s">
        <v>7611</v>
      </c>
      <c r="J6622">
        <v>8</v>
      </c>
      <c r="K6622">
        <v>2</v>
      </c>
      <c r="L6622">
        <v>96</v>
      </c>
      <c r="M6622">
        <v>4</v>
      </c>
      <c r="N6622">
        <v>0</v>
      </c>
      <c r="O6622">
        <v>4</v>
      </c>
      <c r="P6622">
        <v>488.62663350000003</v>
      </c>
      <c r="Q6622">
        <v>7</v>
      </c>
      <c r="R6622">
        <v>2997.3411551999998</v>
      </c>
      <c r="S6622">
        <v>447.39972526935128</v>
      </c>
      <c r="T6622">
        <v>58.000000059604638</v>
      </c>
      <c r="U6622">
        <v>1.9</v>
      </c>
      <c r="V6622">
        <v>0.55882352941176472</v>
      </c>
      <c r="W6622">
        <v>14</v>
      </c>
      <c r="X6622">
        <v>2</v>
      </c>
      <c r="Y6622">
        <v>0.20168227908802511</v>
      </c>
      <c r="Z6622">
        <v>-2.1942496299743649E-2</v>
      </c>
      <c r="AA6622">
        <v>0.66516181682184994</v>
      </c>
    </row>
    <row r="6623" spans="1:27" x14ac:dyDescent="0.3">
      <c r="A6623">
        <f t="shared" si="103"/>
        <v>3311</v>
      </c>
      <c r="B6623" t="b">
        <v>0</v>
      </c>
      <c r="C6623" t="s">
        <v>7610</v>
      </c>
      <c r="D6623">
        <v>17</v>
      </c>
      <c r="E6623" t="s">
        <v>132</v>
      </c>
      <c r="F6623">
        <v>12289</v>
      </c>
      <c r="G6623">
        <v>14228</v>
      </c>
      <c r="H6623" t="s">
        <v>34</v>
      </c>
      <c r="I6623" t="s">
        <v>7612</v>
      </c>
      <c r="J6623">
        <v>21</v>
      </c>
      <c r="K6623">
        <v>66</v>
      </c>
      <c r="L6623">
        <v>0</v>
      </c>
      <c r="M6623">
        <v>2</v>
      </c>
      <c r="N6623">
        <v>1</v>
      </c>
      <c r="O6623">
        <v>1</v>
      </c>
      <c r="P6623">
        <v>2807.5050597999998</v>
      </c>
      <c r="Q6623">
        <v>0</v>
      </c>
      <c r="R6623">
        <v>2997.3411551999998</v>
      </c>
      <c r="S6623">
        <v>284.82047802397591</v>
      </c>
      <c r="T6623">
        <v>0</v>
      </c>
      <c r="U6623">
        <v>0.6428571428571429</v>
      </c>
      <c r="V6623">
        <v>0.26470588235294118</v>
      </c>
      <c r="W6623">
        <v>9</v>
      </c>
      <c r="X6623">
        <v>42</v>
      </c>
      <c r="Y6623">
        <v>0.16248592469330611</v>
      </c>
      <c r="Z6623">
        <v>0.49017989635467529</v>
      </c>
      <c r="AA6623">
        <v>3.66385572842497</v>
      </c>
    </row>
    <row r="6624" spans="1:27" x14ac:dyDescent="0.3">
      <c r="A6624">
        <f t="shared" si="103"/>
        <v>3312</v>
      </c>
      <c r="B6624" t="b">
        <v>1</v>
      </c>
      <c r="C6624" t="s">
        <v>7610</v>
      </c>
      <c r="D6624">
        <v>18</v>
      </c>
      <c r="E6624" t="s">
        <v>235</v>
      </c>
      <c r="F6624">
        <v>38261</v>
      </c>
      <c r="G6624">
        <v>20298</v>
      </c>
      <c r="H6624" t="s">
        <v>28</v>
      </c>
      <c r="I6624" t="s">
        <v>7613</v>
      </c>
      <c r="J6624">
        <v>10</v>
      </c>
      <c r="K6624">
        <v>14</v>
      </c>
      <c r="L6624">
        <v>130</v>
      </c>
      <c r="M6624">
        <v>0</v>
      </c>
      <c r="N6624">
        <v>0</v>
      </c>
      <c r="O6624">
        <v>4</v>
      </c>
      <c r="P6624">
        <v>1144.8303321000001</v>
      </c>
      <c r="Q6624">
        <v>4</v>
      </c>
      <c r="R6624">
        <v>2997.3411551999998</v>
      </c>
      <c r="S6624">
        <v>406.3216779268277</v>
      </c>
      <c r="T6624">
        <v>51.500000059604638</v>
      </c>
      <c r="U6624">
        <v>3.714285714285714</v>
      </c>
      <c r="V6624">
        <v>0.47272727272727272</v>
      </c>
      <c r="W6624">
        <v>23</v>
      </c>
      <c r="X6624">
        <v>14</v>
      </c>
      <c r="Y6624">
        <v>0.1763914697514008</v>
      </c>
      <c r="Z6624">
        <v>2.2434711456298832E-2</v>
      </c>
      <c r="AA6624">
        <v>0.68008455795359601</v>
      </c>
    </row>
    <row r="6625" spans="1:27" x14ac:dyDescent="0.3">
      <c r="A6625">
        <f t="shared" si="103"/>
        <v>3312</v>
      </c>
      <c r="B6625" t="b">
        <v>1</v>
      </c>
      <c r="C6625" t="s">
        <v>7610</v>
      </c>
      <c r="D6625">
        <v>18</v>
      </c>
      <c r="E6625" t="s">
        <v>114</v>
      </c>
      <c r="F6625">
        <v>2275</v>
      </c>
      <c r="G6625">
        <v>12341</v>
      </c>
      <c r="H6625" t="s">
        <v>34</v>
      </c>
      <c r="I6625" t="s">
        <v>7600</v>
      </c>
      <c r="J6625">
        <v>12</v>
      </c>
      <c r="K6625">
        <v>64</v>
      </c>
      <c r="L6625">
        <v>0</v>
      </c>
      <c r="M6625">
        <v>0</v>
      </c>
      <c r="N6625">
        <v>8</v>
      </c>
      <c r="O6625">
        <v>3</v>
      </c>
      <c r="P6625">
        <v>1774.3121209999999</v>
      </c>
      <c r="Q6625">
        <v>0</v>
      </c>
      <c r="R6625">
        <v>2997.3411551999998</v>
      </c>
      <c r="S6625">
        <v>247.05026469762669</v>
      </c>
      <c r="T6625">
        <v>0</v>
      </c>
      <c r="U6625">
        <v>5.666666666666667</v>
      </c>
      <c r="V6625">
        <v>0.61818181818181817</v>
      </c>
      <c r="W6625">
        <v>28</v>
      </c>
      <c r="X6625">
        <v>54</v>
      </c>
      <c r="Y6625">
        <v>4.9351557786292279E-2</v>
      </c>
      <c r="Z6625">
        <v>-0.32894003391265869</v>
      </c>
      <c r="AA6625">
        <v>2.4586668030816958</v>
      </c>
    </row>
    <row r="6626" spans="1:27" x14ac:dyDescent="0.3">
      <c r="A6626">
        <f t="shared" si="103"/>
        <v>3313</v>
      </c>
      <c r="B6626" t="b">
        <v>0</v>
      </c>
      <c r="C6626" t="s">
        <v>7614</v>
      </c>
      <c r="D6626">
        <v>15</v>
      </c>
      <c r="E6626" t="s">
        <v>64</v>
      </c>
      <c r="F6626">
        <v>33953</v>
      </c>
      <c r="G6626">
        <v>10685</v>
      </c>
      <c r="H6626" t="s">
        <v>28</v>
      </c>
      <c r="I6626" t="s">
        <v>7615</v>
      </c>
      <c r="J6626">
        <v>5</v>
      </c>
      <c r="K6626">
        <v>6</v>
      </c>
      <c r="L6626">
        <v>96</v>
      </c>
      <c r="M6626">
        <v>0</v>
      </c>
      <c r="N6626">
        <v>0</v>
      </c>
      <c r="O6626">
        <v>0</v>
      </c>
      <c r="Q6626">
        <v>0</v>
      </c>
      <c r="R6626">
        <v>1850.8179649000001</v>
      </c>
      <c r="S6626">
        <v>346.41853948323973</v>
      </c>
      <c r="T6626">
        <v>72.000000089406967</v>
      </c>
      <c r="U6626">
        <v>1.25</v>
      </c>
      <c r="V6626">
        <v>0.16129032258064521</v>
      </c>
      <c r="W6626">
        <v>5</v>
      </c>
      <c r="X6626">
        <v>6</v>
      </c>
      <c r="Y6626">
        <v>4.9646503616395263E-2</v>
      </c>
      <c r="Z6626">
        <v>-0.34454202651977539</v>
      </c>
      <c r="AA6626">
        <v>0.71824718195313231</v>
      </c>
    </row>
    <row r="6627" spans="1:27" x14ac:dyDescent="0.3">
      <c r="A6627">
        <f t="shared" si="103"/>
        <v>3313</v>
      </c>
      <c r="B6627" t="b">
        <v>0</v>
      </c>
      <c r="C6627" t="s">
        <v>7614</v>
      </c>
      <c r="D6627">
        <v>14</v>
      </c>
      <c r="E6627" t="s">
        <v>39</v>
      </c>
      <c r="F6627">
        <v>0</v>
      </c>
      <c r="G6627">
        <v>8678</v>
      </c>
      <c r="H6627" t="s">
        <v>34</v>
      </c>
      <c r="I6627" t="s">
        <v>7600</v>
      </c>
      <c r="J6627">
        <v>9</v>
      </c>
      <c r="K6627">
        <v>28</v>
      </c>
      <c r="L6627">
        <v>0</v>
      </c>
      <c r="M6627">
        <v>0</v>
      </c>
      <c r="N6627">
        <v>3</v>
      </c>
      <c r="O6627">
        <v>0</v>
      </c>
      <c r="Q6627">
        <v>0</v>
      </c>
      <c r="R6627">
        <v>1850.8179649000001</v>
      </c>
      <c r="S6627">
        <v>281.3489881739315</v>
      </c>
      <c r="T6627">
        <v>0</v>
      </c>
      <c r="U6627">
        <v>2.5</v>
      </c>
      <c r="V6627">
        <v>0.4838709677419355</v>
      </c>
      <c r="W6627">
        <v>12</v>
      </c>
      <c r="X6627">
        <v>25</v>
      </c>
      <c r="Y6627">
        <v>0.15345890487015651</v>
      </c>
      <c r="Z6627">
        <v>0.35923981666564941</v>
      </c>
      <c r="AA6627">
        <v>2.1745883318656709</v>
      </c>
    </row>
    <row r="6628" spans="1:27" x14ac:dyDescent="0.3">
      <c r="A6628">
        <f t="shared" si="103"/>
        <v>3314</v>
      </c>
      <c r="B6628" t="b">
        <v>1</v>
      </c>
      <c r="C6628" t="s">
        <v>7614</v>
      </c>
      <c r="D6628">
        <v>16</v>
      </c>
      <c r="E6628" t="s">
        <v>235</v>
      </c>
      <c r="F6628">
        <v>57121</v>
      </c>
      <c r="G6628">
        <v>15639</v>
      </c>
      <c r="H6628" t="s">
        <v>28</v>
      </c>
      <c r="I6628" t="s">
        <v>7616</v>
      </c>
      <c r="J6628">
        <v>2</v>
      </c>
      <c r="K6628">
        <v>13</v>
      </c>
      <c r="L6628">
        <v>71</v>
      </c>
      <c r="M6628">
        <v>1</v>
      </c>
      <c r="N6628">
        <v>2</v>
      </c>
      <c r="O6628">
        <v>4</v>
      </c>
      <c r="P6628">
        <v>616.74992809999992</v>
      </c>
      <c r="Q6628">
        <v>0</v>
      </c>
      <c r="R6628">
        <v>1850.8179649000001</v>
      </c>
      <c r="S6628">
        <v>506.99456469140091</v>
      </c>
      <c r="T6628">
        <v>58.000000059604638</v>
      </c>
      <c r="U6628">
        <v>6</v>
      </c>
      <c r="V6628">
        <v>0.6</v>
      </c>
      <c r="W6628">
        <v>11</v>
      </c>
      <c r="X6628">
        <v>11</v>
      </c>
      <c r="Y6628">
        <v>0.21653437578564111</v>
      </c>
      <c r="Z6628">
        <v>0.52565085887908936</v>
      </c>
      <c r="AA6628">
        <v>1.095794419427971</v>
      </c>
    </row>
    <row r="6629" spans="1:27" x14ac:dyDescent="0.3">
      <c r="A6629">
        <f t="shared" si="103"/>
        <v>3314</v>
      </c>
      <c r="B6629" t="b">
        <v>1</v>
      </c>
      <c r="C6629" t="s">
        <v>7614</v>
      </c>
      <c r="D6629">
        <v>14</v>
      </c>
      <c r="E6629" t="s">
        <v>246</v>
      </c>
      <c r="F6629">
        <v>7874</v>
      </c>
      <c r="G6629">
        <v>11525</v>
      </c>
      <c r="H6629" t="s">
        <v>34</v>
      </c>
      <c r="I6629" t="s">
        <v>6052</v>
      </c>
      <c r="J6629">
        <v>4</v>
      </c>
      <c r="K6629">
        <v>24</v>
      </c>
      <c r="L6629">
        <v>0</v>
      </c>
      <c r="M6629">
        <v>1</v>
      </c>
      <c r="N6629">
        <v>1</v>
      </c>
      <c r="O6629">
        <v>4</v>
      </c>
      <c r="P6629">
        <v>936.60369249999997</v>
      </c>
      <c r="Q6629">
        <v>0</v>
      </c>
      <c r="R6629">
        <v>1850.8179649000001</v>
      </c>
      <c r="S6629">
        <v>373.62375117134349</v>
      </c>
      <c r="T6629">
        <v>0</v>
      </c>
      <c r="U6629">
        <v>3.2</v>
      </c>
      <c r="V6629">
        <v>0.53333333333333333</v>
      </c>
      <c r="W6629">
        <v>12</v>
      </c>
      <c r="X6629">
        <v>23</v>
      </c>
      <c r="Y6629">
        <v>0.22656837127536811</v>
      </c>
      <c r="Z6629">
        <v>-0.26429462432861328</v>
      </c>
      <c r="AA6629">
        <v>1.599856261126454</v>
      </c>
    </row>
    <row r="6630" spans="1:27" x14ac:dyDescent="0.3">
      <c r="A6630">
        <f t="shared" si="103"/>
        <v>3315</v>
      </c>
      <c r="B6630" t="b">
        <v>0</v>
      </c>
      <c r="C6630" t="s">
        <v>7617</v>
      </c>
      <c r="D6630">
        <v>18</v>
      </c>
      <c r="E6630" t="s">
        <v>650</v>
      </c>
      <c r="F6630">
        <v>25095</v>
      </c>
      <c r="G6630">
        <v>14544</v>
      </c>
      <c r="H6630" t="s">
        <v>28</v>
      </c>
      <c r="I6630" t="s">
        <v>7618</v>
      </c>
      <c r="J6630">
        <v>3</v>
      </c>
      <c r="K6630">
        <v>6</v>
      </c>
      <c r="L6630">
        <v>98</v>
      </c>
      <c r="M6630">
        <v>0</v>
      </c>
      <c r="N6630">
        <v>0</v>
      </c>
      <c r="O6630">
        <v>0</v>
      </c>
      <c r="Q6630">
        <v>11</v>
      </c>
      <c r="R6630">
        <v>2026.1182358000001</v>
      </c>
      <c r="S6630">
        <v>430.71226987423569</v>
      </c>
      <c r="T6630">
        <v>58.000000059604638</v>
      </c>
      <c r="U6630">
        <v>0.6</v>
      </c>
      <c r="V6630">
        <v>0.16666666666666671</v>
      </c>
      <c r="W6630">
        <v>3</v>
      </c>
      <c r="X6630">
        <v>4</v>
      </c>
      <c r="Y6630">
        <v>5.862503545904664E-2</v>
      </c>
      <c r="Z6630">
        <v>-0.34987974166870123</v>
      </c>
      <c r="AA6630">
        <v>0.69525273536135301</v>
      </c>
    </row>
    <row r="6631" spans="1:27" x14ac:dyDescent="0.3">
      <c r="A6631">
        <f t="shared" si="103"/>
        <v>3315</v>
      </c>
      <c r="B6631" t="b">
        <v>0</v>
      </c>
      <c r="C6631" t="s">
        <v>7617</v>
      </c>
      <c r="D6631">
        <v>14</v>
      </c>
      <c r="E6631" t="s">
        <v>33</v>
      </c>
      <c r="F6631">
        <v>647</v>
      </c>
      <c r="G6631">
        <v>8911</v>
      </c>
      <c r="H6631" t="s">
        <v>34</v>
      </c>
      <c r="I6631" t="s">
        <v>7619</v>
      </c>
      <c r="J6631">
        <v>6</v>
      </c>
      <c r="K6631">
        <v>31</v>
      </c>
      <c r="L6631">
        <v>0</v>
      </c>
      <c r="M6631">
        <v>0</v>
      </c>
      <c r="N6631">
        <v>4</v>
      </c>
      <c r="O6631">
        <v>0</v>
      </c>
      <c r="Q6631">
        <v>0</v>
      </c>
      <c r="R6631">
        <v>2026.1182358000001</v>
      </c>
      <c r="S6631">
        <v>263.90580076765627</v>
      </c>
      <c r="T6631">
        <v>0</v>
      </c>
      <c r="U6631">
        <v>1</v>
      </c>
      <c r="V6631">
        <v>0.5</v>
      </c>
      <c r="W6631">
        <v>9</v>
      </c>
      <c r="X6631">
        <v>27</v>
      </c>
      <c r="Y6631">
        <v>9.2862617722849802E-2</v>
      </c>
      <c r="Z6631">
        <v>6.741642951965332E-2</v>
      </c>
      <c r="AA6631">
        <v>2.1232716250797878</v>
      </c>
    </row>
    <row r="6632" spans="1:27" x14ac:dyDescent="0.3">
      <c r="A6632">
        <f t="shared" si="103"/>
        <v>3316</v>
      </c>
      <c r="B6632" t="b">
        <v>1</v>
      </c>
      <c r="C6632" t="s">
        <v>7617</v>
      </c>
      <c r="D6632">
        <v>18</v>
      </c>
      <c r="E6632" t="s">
        <v>217</v>
      </c>
      <c r="F6632">
        <v>51124</v>
      </c>
      <c r="G6632">
        <v>14431</v>
      </c>
      <c r="H6632" t="s">
        <v>28</v>
      </c>
      <c r="I6632" t="s">
        <v>7620</v>
      </c>
      <c r="J6632">
        <v>0</v>
      </c>
      <c r="K6632">
        <v>7</v>
      </c>
      <c r="L6632">
        <v>91</v>
      </c>
      <c r="M6632">
        <v>1</v>
      </c>
      <c r="N6632">
        <v>3</v>
      </c>
      <c r="O6632">
        <v>5</v>
      </c>
      <c r="P6632">
        <v>381.09321840000001</v>
      </c>
      <c r="Q6632">
        <v>9</v>
      </c>
      <c r="R6632">
        <v>2026.1182358000001</v>
      </c>
      <c r="S6632">
        <v>427.37371995376219</v>
      </c>
      <c r="T6632">
        <v>55.750000059604638</v>
      </c>
      <c r="U6632">
        <v>23</v>
      </c>
      <c r="V6632">
        <v>0.52272727272727271</v>
      </c>
      <c r="W6632">
        <v>19</v>
      </c>
      <c r="X6632">
        <v>4</v>
      </c>
      <c r="Y6632">
        <v>0.21233869573122571</v>
      </c>
      <c r="Z6632">
        <v>0.5381770133972168</v>
      </c>
      <c r="AA6632">
        <v>1.0694217464995139</v>
      </c>
    </row>
    <row r="6633" spans="1:27" x14ac:dyDescent="0.3">
      <c r="A6633">
        <f t="shared" si="103"/>
        <v>3316</v>
      </c>
      <c r="B6633" t="b">
        <v>1</v>
      </c>
      <c r="C6633" t="s">
        <v>7617</v>
      </c>
      <c r="D6633">
        <v>14</v>
      </c>
      <c r="E6633" t="s">
        <v>39</v>
      </c>
      <c r="F6633">
        <v>11092</v>
      </c>
      <c r="G6633">
        <v>10543</v>
      </c>
      <c r="H6633" t="s">
        <v>34</v>
      </c>
      <c r="I6633" t="s">
        <v>7621</v>
      </c>
      <c r="J6633">
        <v>8</v>
      </c>
      <c r="K6633">
        <v>22</v>
      </c>
      <c r="L6633">
        <v>0</v>
      </c>
      <c r="M6633">
        <v>1</v>
      </c>
      <c r="N6633">
        <v>4</v>
      </c>
      <c r="O6633">
        <v>5</v>
      </c>
      <c r="P6633">
        <v>381.09321840000001</v>
      </c>
      <c r="Q6633">
        <v>0</v>
      </c>
      <c r="R6633">
        <v>2026.1182358000001</v>
      </c>
      <c r="S6633">
        <v>312.22596370355421</v>
      </c>
      <c r="T6633">
        <v>0</v>
      </c>
      <c r="U6633">
        <v>5</v>
      </c>
      <c r="V6633">
        <v>0.45454545454545447</v>
      </c>
      <c r="W6633">
        <v>18</v>
      </c>
      <c r="X6633">
        <v>18</v>
      </c>
      <c r="Y6633">
        <v>0.1216115824254667</v>
      </c>
      <c r="Z6633">
        <v>-6.3158512115478516E-2</v>
      </c>
      <c r="AA6633">
        <v>1.989168929857521</v>
      </c>
    </row>
    <row r="6634" spans="1:27" x14ac:dyDescent="0.3">
      <c r="A6634">
        <f t="shared" si="103"/>
        <v>3317</v>
      </c>
      <c r="B6634" t="b">
        <v>0</v>
      </c>
      <c r="C6634" t="s">
        <v>7622</v>
      </c>
      <c r="D6634">
        <v>14</v>
      </c>
      <c r="E6634" t="s">
        <v>183</v>
      </c>
      <c r="F6634">
        <v>34832</v>
      </c>
      <c r="G6634">
        <v>11123</v>
      </c>
      <c r="H6634" t="s">
        <v>28</v>
      </c>
      <c r="I6634" t="s">
        <v>7623</v>
      </c>
      <c r="J6634">
        <v>9</v>
      </c>
      <c r="K6634">
        <v>4</v>
      </c>
      <c r="L6634">
        <v>40</v>
      </c>
      <c r="M6634">
        <v>1</v>
      </c>
      <c r="N6634">
        <v>1</v>
      </c>
      <c r="O6634">
        <v>1</v>
      </c>
      <c r="P6634">
        <v>1052.3656684</v>
      </c>
      <c r="Q6634">
        <v>20</v>
      </c>
      <c r="R6634">
        <v>1844.0477401999999</v>
      </c>
      <c r="S6634">
        <v>361.93366075563932</v>
      </c>
      <c r="T6634">
        <v>74.000000059604645</v>
      </c>
      <c r="U6634">
        <v>0.88888888888888884</v>
      </c>
      <c r="V6634">
        <v>0.36363636363636359</v>
      </c>
      <c r="W6634">
        <v>5</v>
      </c>
      <c r="X6634">
        <v>3</v>
      </c>
      <c r="Y6634">
        <v>0.11797786931700301</v>
      </c>
      <c r="Z6634">
        <v>0.91249227523803711</v>
      </c>
      <c r="AA6634">
        <v>1.246640539550498</v>
      </c>
    </row>
    <row r="6635" spans="1:27" x14ac:dyDescent="0.3">
      <c r="A6635">
        <f t="shared" si="103"/>
        <v>3317</v>
      </c>
      <c r="B6635" t="b">
        <v>0</v>
      </c>
      <c r="C6635" t="s">
        <v>7622</v>
      </c>
      <c r="D6635">
        <v>13</v>
      </c>
      <c r="E6635" t="s">
        <v>56</v>
      </c>
      <c r="F6635">
        <v>6604</v>
      </c>
      <c r="G6635">
        <v>10359</v>
      </c>
      <c r="H6635" t="s">
        <v>34</v>
      </c>
      <c r="I6635" t="s">
        <v>7624</v>
      </c>
      <c r="J6635">
        <v>4</v>
      </c>
      <c r="K6635">
        <v>15</v>
      </c>
      <c r="L6635">
        <v>0</v>
      </c>
      <c r="M6635">
        <v>1</v>
      </c>
      <c r="N6635">
        <v>0</v>
      </c>
      <c r="O6635">
        <v>0</v>
      </c>
      <c r="Q6635">
        <v>0</v>
      </c>
      <c r="R6635">
        <v>1844.0477401999999</v>
      </c>
      <c r="S6635">
        <v>337.07546102905388</v>
      </c>
      <c r="T6635">
        <v>0</v>
      </c>
      <c r="U6635">
        <v>1.25</v>
      </c>
      <c r="V6635">
        <v>0.45454545454545447</v>
      </c>
      <c r="W6635">
        <v>8</v>
      </c>
      <c r="X6635">
        <v>15</v>
      </c>
      <c r="Y6635">
        <v>0.12835954748875361</v>
      </c>
      <c r="Z6635">
        <v>-0.33592468500137329</v>
      </c>
      <c r="AA6635">
        <v>1.3576592574800921</v>
      </c>
    </row>
    <row r="6636" spans="1:27" x14ac:dyDescent="0.3">
      <c r="A6636">
        <f t="shared" si="103"/>
        <v>3318</v>
      </c>
      <c r="B6636" t="b">
        <v>1</v>
      </c>
      <c r="C6636" t="s">
        <v>7622</v>
      </c>
      <c r="D6636">
        <v>16</v>
      </c>
      <c r="E6636" t="s">
        <v>117</v>
      </c>
      <c r="F6636">
        <v>18468</v>
      </c>
      <c r="G6636">
        <v>11217</v>
      </c>
      <c r="H6636" t="s">
        <v>28</v>
      </c>
      <c r="I6636" t="s">
        <v>7625</v>
      </c>
      <c r="J6636">
        <v>2</v>
      </c>
      <c r="K6636">
        <v>3</v>
      </c>
      <c r="L6636">
        <v>44</v>
      </c>
      <c r="M6636">
        <v>1</v>
      </c>
      <c r="N6636">
        <v>2</v>
      </c>
      <c r="O6636">
        <v>4</v>
      </c>
      <c r="P6636">
        <v>381.75083510000002</v>
      </c>
      <c r="Q6636">
        <v>37</v>
      </c>
      <c r="R6636">
        <v>1844.0477401999999</v>
      </c>
      <c r="S6636">
        <v>364.98649403634892</v>
      </c>
      <c r="T6636">
        <v>59.250000089406967</v>
      </c>
      <c r="U6636">
        <v>4.5999999999999996</v>
      </c>
      <c r="V6636">
        <v>0.53488372093023251</v>
      </c>
      <c r="W6636">
        <v>17</v>
      </c>
      <c r="X6636">
        <v>1</v>
      </c>
      <c r="Y6636">
        <v>0.13341084155471011</v>
      </c>
      <c r="Z6636">
        <v>-0.47712206840515142</v>
      </c>
      <c r="AA6636">
        <v>0.65184082713481095</v>
      </c>
    </row>
    <row r="6637" spans="1:27" x14ac:dyDescent="0.3">
      <c r="A6637">
        <f t="shared" si="103"/>
        <v>3318</v>
      </c>
      <c r="B6637" t="b">
        <v>1</v>
      </c>
      <c r="C6637" t="s">
        <v>7622</v>
      </c>
      <c r="D6637">
        <v>16</v>
      </c>
      <c r="E6637" t="s">
        <v>155</v>
      </c>
      <c r="F6637">
        <v>5086</v>
      </c>
      <c r="G6637">
        <v>11483</v>
      </c>
      <c r="H6637" t="s">
        <v>34</v>
      </c>
      <c r="I6637" t="s">
        <v>7626</v>
      </c>
      <c r="J6637">
        <v>2</v>
      </c>
      <c r="K6637">
        <v>28</v>
      </c>
      <c r="L6637">
        <v>0</v>
      </c>
      <c r="M6637">
        <v>0</v>
      </c>
      <c r="N6637">
        <v>6</v>
      </c>
      <c r="O6637">
        <v>4</v>
      </c>
      <c r="P6637">
        <v>381.75083510000002</v>
      </c>
      <c r="Q6637">
        <v>0</v>
      </c>
      <c r="R6637">
        <v>1844.0477401999999</v>
      </c>
      <c r="S6637">
        <v>373.64908879081958</v>
      </c>
      <c r="T6637">
        <v>0</v>
      </c>
      <c r="U6637">
        <v>8</v>
      </c>
      <c r="V6637">
        <v>0.7441860465116279</v>
      </c>
      <c r="W6637">
        <v>26</v>
      </c>
      <c r="X6637">
        <v>22</v>
      </c>
      <c r="Y6637">
        <v>0.1399834537501877</v>
      </c>
      <c r="Z6637">
        <v>0.50585329532623291</v>
      </c>
      <c r="AA6637">
        <v>2.044435683728334</v>
      </c>
    </row>
    <row r="6638" spans="1:27" x14ac:dyDescent="0.3">
      <c r="A6638">
        <f t="shared" si="103"/>
        <v>3319</v>
      </c>
      <c r="B6638" t="b">
        <v>0</v>
      </c>
      <c r="C6638" t="s">
        <v>7627</v>
      </c>
      <c r="D6638">
        <v>10</v>
      </c>
      <c r="E6638" t="s">
        <v>70</v>
      </c>
      <c r="F6638">
        <v>12896</v>
      </c>
      <c r="G6638">
        <v>6389</v>
      </c>
      <c r="H6638" t="s">
        <v>28</v>
      </c>
      <c r="I6638" t="s">
        <v>7628</v>
      </c>
      <c r="J6638">
        <v>0</v>
      </c>
      <c r="K6638">
        <v>2</v>
      </c>
      <c r="L6638">
        <v>42</v>
      </c>
      <c r="M6638">
        <v>0</v>
      </c>
      <c r="N6638">
        <v>0</v>
      </c>
      <c r="O6638">
        <v>0</v>
      </c>
      <c r="Q6638">
        <v>0</v>
      </c>
      <c r="R6638">
        <v>1204.1703712000001</v>
      </c>
      <c r="S6638">
        <v>318.38959143126277</v>
      </c>
      <c r="T6638">
        <v>50.000000059604638</v>
      </c>
      <c r="U6638">
        <v>1.2</v>
      </c>
      <c r="V6638">
        <v>0.42857142857142849</v>
      </c>
      <c r="W6638">
        <v>5</v>
      </c>
      <c r="X6638">
        <v>2</v>
      </c>
      <c r="Y6638">
        <v>0.15575476542426661</v>
      </c>
      <c r="Z6638">
        <v>-0.5759589672088623</v>
      </c>
      <c r="AA6638">
        <v>0.19722294307074081</v>
      </c>
    </row>
    <row r="6639" spans="1:27" x14ac:dyDescent="0.3">
      <c r="A6639">
        <f t="shared" si="103"/>
        <v>3319</v>
      </c>
      <c r="B6639" t="b">
        <v>0</v>
      </c>
      <c r="C6639" t="s">
        <v>7627</v>
      </c>
      <c r="D6639">
        <v>9</v>
      </c>
      <c r="E6639" t="s">
        <v>254</v>
      </c>
      <c r="F6639">
        <v>719</v>
      </c>
      <c r="G6639">
        <v>4708</v>
      </c>
      <c r="H6639" t="s">
        <v>34</v>
      </c>
      <c r="I6639" t="s">
        <v>7629</v>
      </c>
      <c r="J6639">
        <v>2</v>
      </c>
      <c r="K6639">
        <v>9</v>
      </c>
      <c r="L6639">
        <v>1</v>
      </c>
      <c r="M6639">
        <v>0</v>
      </c>
      <c r="N6639">
        <v>0</v>
      </c>
      <c r="O6639">
        <v>0</v>
      </c>
      <c r="Q6639">
        <v>0</v>
      </c>
      <c r="R6639">
        <v>1204.1703712000001</v>
      </c>
      <c r="S6639">
        <v>234.60425771166001</v>
      </c>
      <c r="T6639">
        <v>0</v>
      </c>
      <c r="U6639">
        <v>0.2</v>
      </c>
      <c r="V6639">
        <v>7.1428571428571425E-2</v>
      </c>
      <c r="W6639">
        <v>1</v>
      </c>
      <c r="X6639">
        <v>9</v>
      </c>
      <c r="Y6639">
        <v>6.0344717512292131E-2</v>
      </c>
      <c r="Z6639">
        <v>5.0622940063476563E-2</v>
      </c>
      <c r="AA6639">
        <v>1.0042583998632459</v>
      </c>
    </row>
    <row r="6640" spans="1:27" x14ac:dyDescent="0.3">
      <c r="A6640">
        <f t="shared" si="103"/>
        <v>3320</v>
      </c>
      <c r="B6640" t="b">
        <v>1</v>
      </c>
      <c r="C6640" t="s">
        <v>7627</v>
      </c>
      <c r="D6640">
        <v>12</v>
      </c>
      <c r="E6640" t="s">
        <v>183</v>
      </c>
      <c r="F6640">
        <v>25953</v>
      </c>
      <c r="G6640">
        <v>9073</v>
      </c>
      <c r="H6640" t="s">
        <v>28</v>
      </c>
      <c r="I6640" t="s">
        <v>7630</v>
      </c>
      <c r="J6640">
        <v>0</v>
      </c>
      <c r="K6640">
        <v>1</v>
      </c>
      <c r="L6640">
        <v>55</v>
      </c>
      <c r="M6640">
        <v>0</v>
      </c>
      <c r="N6640">
        <v>0</v>
      </c>
      <c r="O6640">
        <v>2</v>
      </c>
      <c r="P6640">
        <v>647.3496265</v>
      </c>
      <c r="Q6640">
        <v>10</v>
      </c>
      <c r="R6640">
        <v>1204.1703712000001</v>
      </c>
      <c r="S6640">
        <v>452.10399408222878</v>
      </c>
      <c r="T6640">
        <v>60.000000089406967</v>
      </c>
      <c r="U6640">
        <v>5.5</v>
      </c>
      <c r="V6640">
        <v>0.45833333333333331</v>
      </c>
      <c r="W6640">
        <v>6</v>
      </c>
      <c r="X6640">
        <v>1</v>
      </c>
      <c r="Y6640">
        <v>0.18374648697572199</v>
      </c>
      <c r="Z6640">
        <v>1.3582620620727539</v>
      </c>
      <c r="AA6640">
        <v>0.46510339227139291</v>
      </c>
    </row>
    <row r="6641" spans="1:27" x14ac:dyDescent="0.3">
      <c r="A6641">
        <f t="shared" si="103"/>
        <v>3320</v>
      </c>
      <c r="B6641" t="b">
        <v>1</v>
      </c>
      <c r="C6641" t="s">
        <v>7627</v>
      </c>
      <c r="D6641">
        <v>9</v>
      </c>
      <c r="E6641" t="s">
        <v>123</v>
      </c>
      <c r="F6641">
        <v>2777</v>
      </c>
      <c r="G6641">
        <v>6061</v>
      </c>
      <c r="H6641" t="s">
        <v>34</v>
      </c>
      <c r="I6641" t="s">
        <v>7631</v>
      </c>
      <c r="J6641">
        <v>2</v>
      </c>
      <c r="K6641">
        <v>11</v>
      </c>
      <c r="L6641">
        <v>0</v>
      </c>
      <c r="M6641">
        <v>0</v>
      </c>
      <c r="N6641">
        <v>0</v>
      </c>
      <c r="O6641">
        <v>2</v>
      </c>
      <c r="P6641">
        <v>647.3496265</v>
      </c>
      <c r="Q6641">
        <v>0</v>
      </c>
      <c r="R6641">
        <v>1204.1703712000001</v>
      </c>
      <c r="S6641">
        <v>302.03913892085143</v>
      </c>
      <c r="T6641">
        <v>0</v>
      </c>
      <c r="U6641">
        <v>13</v>
      </c>
      <c r="V6641">
        <v>0.54166666666666663</v>
      </c>
      <c r="W6641">
        <v>11</v>
      </c>
      <c r="X6641">
        <v>11</v>
      </c>
      <c r="Y6641">
        <v>0.1241645914528261</v>
      </c>
      <c r="Z6641">
        <v>-4.8183739185333252E-2</v>
      </c>
      <c r="AA6641">
        <v>0.95586947558414581</v>
      </c>
    </row>
    <row r="6642" spans="1:27" x14ac:dyDescent="0.3">
      <c r="A6642">
        <f t="shared" si="103"/>
        <v>3321</v>
      </c>
      <c r="B6642" t="b">
        <v>1</v>
      </c>
      <c r="C6642" t="s">
        <v>7632</v>
      </c>
      <c r="D6642">
        <v>12</v>
      </c>
      <c r="E6642" t="s">
        <v>83</v>
      </c>
      <c r="F6642">
        <v>26554</v>
      </c>
      <c r="G6642">
        <v>8577</v>
      </c>
      <c r="H6642" t="s">
        <v>28</v>
      </c>
      <c r="I6642" t="s">
        <v>7633</v>
      </c>
      <c r="J6642">
        <v>3</v>
      </c>
      <c r="K6642">
        <v>6</v>
      </c>
      <c r="L6642">
        <v>50</v>
      </c>
      <c r="M6642">
        <v>0</v>
      </c>
      <c r="N6642">
        <v>4</v>
      </c>
      <c r="O6642">
        <v>3</v>
      </c>
      <c r="P6642">
        <v>459.58426759999998</v>
      </c>
      <c r="Q6642">
        <v>3</v>
      </c>
      <c r="R6642">
        <v>1342.2193562</v>
      </c>
      <c r="S6642">
        <v>383.45009572959111</v>
      </c>
      <c r="T6642">
        <v>52.550000041723251</v>
      </c>
      <c r="U6642">
        <v>15</v>
      </c>
      <c r="V6642">
        <v>0.65217391304347827</v>
      </c>
      <c r="W6642">
        <v>12</v>
      </c>
      <c r="X6642">
        <v>2</v>
      </c>
      <c r="Y6642">
        <v>0.1195412708644619</v>
      </c>
      <c r="Z6642">
        <v>3.3141851425170898E-2</v>
      </c>
      <c r="AA6642">
        <v>1.097803394722227</v>
      </c>
    </row>
    <row r="6643" spans="1:27" x14ac:dyDescent="0.3">
      <c r="A6643">
        <f t="shared" si="103"/>
        <v>3321</v>
      </c>
      <c r="B6643" t="b">
        <v>1</v>
      </c>
      <c r="C6643" t="s">
        <v>7632</v>
      </c>
      <c r="D6643">
        <v>11</v>
      </c>
      <c r="E6643" t="s">
        <v>62</v>
      </c>
      <c r="F6643">
        <v>5467</v>
      </c>
      <c r="G6643">
        <v>7300</v>
      </c>
      <c r="H6643" t="s">
        <v>34</v>
      </c>
      <c r="I6643" t="s">
        <v>7634</v>
      </c>
      <c r="J6643">
        <v>3</v>
      </c>
      <c r="K6643">
        <v>24</v>
      </c>
      <c r="L6643">
        <v>0</v>
      </c>
      <c r="M6643">
        <v>0</v>
      </c>
      <c r="N6643">
        <v>4</v>
      </c>
      <c r="O6643">
        <v>1</v>
      </c>
      <c r="P6643">
        <v>1207.8877236999999</v>
      </c>
      <c r="Q6643">
        <v>3</v>
      </c>
      <c r="R6643">
        <v>1342.2193562</v>
      </c>
      <c r="S6643">
        <v>326.3406755841084</v>
      </c>
      <c r="T6643">
        <v>0</v>
      </c>
      <c r="U6643">
        <v>5</v>
      </c>
      <c r="V6643">
        <v>0.43478260869565222</v>
      </c>
      <c r="W6643">
        <v>9</v>
      </c>
      <c r="X6643">
        <v>20</v>
      </c>
      <c r="Y6643">
        <v>0.20558018720282351</v>
      </c>
      <c r="Z6643">
        <v>0.53679347038269043</v>
      </c>
      <c r="AA6643">
        <v>2.1851754396033911</v>
      </c>
    </row>
    <row r="6644" spans="1:27" x14ac:dyDescent="0.3">
      <c r="A6644">
        <f t="shared" si="103"/>
        <v>3322</v>
      </c>
      <c r="B6644" t="b">
        <v>0</v>
      </c>
      <c r="C6644" t="s">
        <v>7632</v>
      </c>
      <c r="D6644">
        <v>10</v>
      </c>
      <c r="E6644" t="s">
        <v>244</v>
      </c>
      <c r="F6644">
        <v>178</v>
      </c>
      <c r="G6644">
        <v>6506</v>
      </c>
      <c r="H6644" t="s">
        <v>34</v>
      </c>
      <c r="I6644" t="s">
        <v>7635</v>
      </c>
      <c r="J6644">
        <v>7</v>
      </c>
      <c r="K6644">
        <v>12</v>
      </c>
      <c r="L6644">
        <v>0</v>
      </c>
      <c r="M6644">
        <v>0</v>
      </c>
      <c r="N6644">
        <v>1</v>
      </c>
      <c r="O6644">
        <v>0</v>
      </c>
      <c r="Q6644">
        <v>0</v>
      </c>
      <c r="R6644">
        <v>1342.2193562</v>
      </c>
      <c r="S6644">
        <v>290.84130714404762</v>
      </c>
      <c r="T6644">
        <v>0</v>
      </c>
      <c r="U6644">
        <v>1.666666666666667</v>
      </c>
      <c r="V6644">
        <v>0.45454545454545447</v>
      </c>
      <c r="W6644">
        <v>5</v>
      </c>
      <c r="X6644">
        <v>11</v>
      </c>
      <c r="Y6644">
        <v>0.2167688341638678</v>
      </c>
      <c r="Z6644">
        <v>-0.34929448366165161</v>
      </c>
      <c r="AA6644">
        <v>1.421905768512884</v>
      </c>
    </row>
    <row r="6645" spans="1:27" x14ac:dyDescent="0.3">
      <c r="A6645">
        <f t="shared" si="103"/>
        <v>3322</v>
      </c>
      <c r="B6645" t="b">
        <v>0</v>
      </c>
      <c r="C6645" t="s">
        <v>7632</v>
      </c>
      <c r="D6645">
        <v>11</v>
      </c>
      <c r="E6645" t="s">
        <v>37</v>
      </c>
      <c r="F6645">
        <v>16508</v>
      </c>
      <c r="G6645">
        <v>7474</v>
      </c>
      <c r="H6645" t="s">
        <v>28</v>
      </c>
      <c r="I6645" t="s">
        <v>7636</v>
      </c>
      <c r="J6645">
        <v>1</v>
      </c>
      <c r="K6645">
        <v>7</v>
      </c>
      <c r="L6645">
        <v>52</v>
      </c>
      <c r="M6645">
        <v>0</v>
      </c>
      <c r="N6645">
        <v>6</v>
      </c>
      <c r="O6645">
        <v>0</v>
      </c>
      <c r="Q6645">
        <v>0</v>
      </c>
      <c r="R6645">
        <v>1342.2193562</v>
      </c>
      <c r="S6645">
        <v>334.10774967624099</v>
      </c>
      <c r="T6645">
        <v>55.200000047683723</v>
      </c>
      <c r="U6645">
        <v>0.75</v>
      </c>
      <c r="V6645">
        <v>0.27272727272727271</v>
      </c>
      <c r="W6645">
        <v>3</v>
      </c>
      <c r="X6645">
        <v>1</v>
      </c>
      <c r="Y6645">
        <v>9.2857904290602478E-2</v>
      </c>
      <c r="Z6645">
        <v>-3.2078742980957031E-2</v>
      </c>
      <c r="AA6645">
        <v>1.0625872722515379</v>
      </c>
    </row>
    <row r="6646" spans="1:27" x14ac:dyDescent="0.3">
      <c r="A6646">
        <f t="shared" si="103"/>
        <v>3323</v>
      </c>
      <c r="B6646" t="b">
        <v>0</v>
      </c>
      <c r="C6646" t="s">
        <v>7638</v>
      </c>
      <c r="D6646">
        <v>10</v>
      </c>
      <c r="E6646" t="s">
        <v>30</v>
      </c>
      <c r="F6646">
        <v>31671</v>
      </c>
      <c r="G6646">
        <v>7217</v>
      </c>
      <c r="H6646" t="s">
        <v>28</v>
      </c>
      <c r="I6646" t="s">
        <v>7636</v>
      </c>
      <c r="J6646">
        <v>1</v>
      </c>
      <c r="K6646">
        <v>8</v>
      </c>
      <c r="L6646">
        <v>44</v>
      </c>
      <c r="M6646">
        <v>0</v>
      </c>
      <c r="N6646">
        <v>6</v>
      </c>
      <c r="O6646">
        <v>1</v>
      </c>
      <c r="P6646">
        <v>428.50981460000003</v>
      </c>
      <c r="Q6646">
        <v>5</v>
      </c>
      <c r="R6646">
        <v>1244.9057028</v>
      </c>
      <c r="S6646">
        <v>347.87908769490622</v>
      </c>
      <c r="T6646">
        <v>50.000000059604638</v>
      </c>
      <c r="U6646">
        <v>1.285714285714286</v>
      </c>
      <c r="V6646">
        <v>0.52941176470588236</v>
      </c>
      <c r="W6646">
        <v>8</v>
      </c>
      <c r="X6646">
        <v>2</v>
      </c>
      <c r="Y6646">
        <v>0.16832633922795279</v>
      </c>
      <c r="Z6646">
        <v>-0.26162564754486078</v>
      </c>
      <c r="AA6646">
        <v>1.2086901320782391</v>
      </c>
    </row>
    <row r="6647" spans="1:27" x14ac:dyDescent="0.3">
      <c r="A6647">
        <f t="shared" si="103"/>
        <v>3323</v>
      </c>
      <c r="B6647" t="b">
        <v>0</v>
      </c>
      <c r="C6647" t="s">
        <v>7638</v>
      </c>
      <c r="D6647">
        <v>9</v>
      </c>
      <c r="E6647" t="s">
        <v>39</v>
      </c>
      <c r="F6647">
        <v>2337</v>
      </c>
      <c r="G6647">
        <v>6273</v>
      </c>
      <c r="H6647" t="s">
        <v>34</v>
      </c>
      <c r="I6647" t="s">
        <v>7637</v>
      </c>
      <c r="J6647">
        <v>2</v>
      </c>
      <c r="K6647">
        <v>20</v>
      </c>
      <c r="L6647">
        <v>1</v>
      </c>
      <c r="M6647">
        <v>0</v>
      </c>
      <c r="N6647">
        <v>1</v>
      </c>
      <c r="O6647">
        <v>1</v>
      </c>
      <c r="P6647">
        <v>428.50981460000003</v>
      </c>
      <c r="Q6647">
        <v>0</v>
      </c>
      <c r="R6647">
        <v>1244.9057028</v>
      </c>
      <c r="S6647">
        <v>302.36999321283048</v>
      </c>
      <c r="T6647">
        <v>0</v>
      </c>
      <c r="U6647">
        <v>1</v>
      </c>
      <c r="V6647">
        <v>0.58823529411764708</v>
      </c>
      <c r="W6647">
        <v>10</v>
      </c>
      <c r="X6647">
        <v>19</v>
      </c>
      <c r="Y6647">
        <v>0.14895399167101839</v>
      </c>
      <c r="Z6647">
        <v>-0.12375360727310181</v>
      </c>
      <c r="AA6647">
        <v>2.0782697246338939</v>
      </c>
    </row>
    <row r="6648" spans="1:27" x14ac:dyDescent="0.3">
      <c r="A6648">
        <f t="shared" si="103"/>
        <v>3324</v>
      </c>
      <c r="B6648" t="b">
        <v>1</v>
      </c>
      <c r="C6648" t="s">
        <v>7638</v>
      </c>
      <c r="D6648">
        <v>10</v>
      </c>
      <c r="E6648" t="s">
        <v>33</v>
      </c>
      <c r="F6648">
        <v>1674</v>
      </c>
      <c r="G6648">
        <v>7012</v>
      </c>
      <c r="H6648" t="s">
        <v>34</v>
      </c>
      <c r="I6648" t="s">
        <v>7639</v>
      </c>
      <c r="J6648">
        <v>6</v>
      </c>
      <c r="K6648">
        <v>20</v>
      </c>
      <c r="L6648">
        <v>0</v>
      </c>
      <c r="M6648">
        <v>0</v>
      </c>
      <c r="N6648">
        <v>7</v>
      </c>
      <c r="O6648">
        <v>2</v>
      </c>
      <c r="P6648">
        <v>746.36535839999999</v>
      </c>
      <c r="Q6648">
        <v>0</v>
      </c>
      <c r="R6648">
        <v>1244.9057028</v>
      </c>
      <c r="S6648">
        <v>337.99482060457632</v>
      </c>
      <c r="T6648">
        <v>0</v>
      </c>
      <c r="U6648">
        <v>3</v>
      </c>
      <c r="V6648">
        <v>0.4838709677419355</v>
      </c>
      <c r="W6648">
        <v>12</v>
      </c>
      <c r="X6648">
        <v>13</v>
      </c>
      <c r="Y6648">
        <v>8.7638549600443968E-2</v>
      </c>
      <c r="Z6648">
        <v>0.1412315368652344</v>
      </c>
      <c r="AA6648">
        <v>2.3717868582951871</v>
      </c>
    </row>
    <row r="6649" spans="1:27" x14ac:dyDescent="0.3">
      <c r="A6649">
        <f t="shared" si="103"/>
        <v>3324</v>
      </c>
      <c r="B6649" t="b">
        <v>1</v>
      </c>
      <c r="C6649" t="s">
        <v>7638</v>
      </c>
      <c r="D6649">
        <v>12</v>
      </c>
      <c r="E6649" t="s">
        <v>73</v>
      </c>
      <c r="F6649">
        <v>16131</v>
      </c>
      <c r="G6649">
        <v>9679</v>
      </c>
      <c r="H6649" t="s">
        <v>28</v>
      </c>
      <c r="I6649" t="s">
        <v>7640</v>
      </c>
      <c r="J6649">
        <v>3</v>
      </c>
      <c r="K6649">
        <v>0</v>
      </c>
      <c r="L6649">
        <v>53</v>
      </c>
      <c r="M6649">
        <v>0</v>
      </c>
      <c r="N6649">
        <v>0</v>
      </c>
      <c r="O6649">
        <v>2</v>
      </c>
      <c r="P6649">
        <v>746.36535839999999</v>
      </c>
      <c r="Q6649">
        <v>6</v>
      </c>
      <c r="R6649">
        <v>1244.9057028</v>
      </c>
      <c r="S6649">
        <v>466.52121567821609</v>
      </c>
      <c r="T6649">
        <v>60.000000059604638</v>
      </c>
      <c r="U6649">
        <v>15</v>
      </c>
      <c r="V6649">
        <v>0.4838709677419355</v>
      </c>
      <c r="W6649">
        <v>9</v>
      </c>
      <c r="X6649">
        <v>0</v>
      </c>
      <c r="Y6649">
        <v>0.21177728414108071</v>
      </c>
      <c r="Z6649">
        <v>0.35432648658752441</v>
      </c>
      <c r="AA6649">
        <v>1.6369611281150469</v>
      </c>
    </row>
    <row r="6650" spans="1:27" x14ac:dyDescent="0.3">
      <c r="A6650">
        <f t="shared" si="103"/>
        <v>3325</v>
      </c>
      <c r="B6650" t="b">
        <v>0</v>
      </c>
      <c r="C6650" t="s">
        <v>7641</v>
      </c>
      <c r="D6650">
        <v>13</v>
      </c>
      <c r="E6650" t="s">
        <v>75</v>
      </c>
      <c r="F6650">
        <v>19681</v>
      </c>
      <c r="G6650">
        <v>10983</v>
      </c>
      <c r="H6650" t="s">
        <v>28</v>
      </c>
      <c r="I6650" t="s">
        <v>7642</v>
      </c>
      <c r="J6650">
        <v>4</v>
      </c>
      <c r="K6650">
        <v>6</v>
      </c>
      <c r="L6650">
        <v>54</v>
      </c>
      <c r="M6650">
        <v>0</v>
      </c>
      <c r="N6650">
        <v>0</v>
      </c>
      <c r="O6650">
        <v>2</v>
      </c>
      <c r="P6650">
        <v>1136.3984737999999</v>
      </c>
      <c r="Q6650">
        <v>6</v>
      </c>
      <c r="R6650">
        <v>1568.5401357000001</v>
      </c>
      <c r="S6650">
        <v>420.15522397655542</v>
      </c>
      <c r="T6650">
        <v>47.600000113248832</v>
      </c>
      <c r="U6650">
        <v>2.625</v>
      </c>
      <c r="V6650">
        <v>0.67741935483870963</v>
      </c>
      <c r="W6650">
        <v>16</v>
      </c>
      <c r="X6650">
        <v>6</v>
      </c>
      <c r="Y6650">
        <v>0.25321912577883843</v>
      </c>
      <c r="Z6650">
        <v>-0.20459210872650149</v>
      </c>
      <c r="AA6650">
        <v>0.73623967017751901</v>
      </c>
    </row>
    <row r="6651" spans="1:27" x14ac:dyDescent="0.3">
      <c r="A6651">
        <f t="shared" si="103"/>
        <v>3325</v>
      </c>
      <c r="B6651" t="b">
        <v>0</v>
      </c>
      <c r="C6651" t="s">
        <v>7641</v>
      </c>
      <c r="D6651">
        <v>11</v>
      </c>
      <c r="E6651" t="s">
        <v>176</v>
      </c>
      <c r="F6651">
        <v>3004</v>
      </c>
      <c r="G6651">
        <v>7937</v>
      </c>
      <c r="H6651" t="s">
        <v>34</v>
      </c>
      <c r="I6651" t="s">
        <v>7637</v>
      </c>
      <c r="J6651">
        <v>6</v>
      </c>
      <c r="K6651">
        <v>22</v>
      </c>
      <c r="L6651">
        <v>0</v>
      </c>
      <c r="M6651">
        <v>0</v>
      </c>
      <c r="N6651">
        <v>4</v>
      </c>
      <c r="O6651">
        <v>2</v>
      </c>
      <c r="P6651">
        <v>1136.3984737999999</v>
      </c>
      <c r="Q6651">
        <v>0</v>
      </c>
      <c r="R6651">
        <v>1568.5401357000001</v>
      </c>
      <c r="S6651">
        <v>303.61542409821362</v>
      </c>
      <c r="T6651">
        <v>0</v>
      </c>
      <c r="U6651">
        <v>2.5714285714285721</v>
      </c>
      <c r="V6651">
        <v>0.58064516129032262</v>
      </c>
      <c r="W6651">
        <v>13</v>
      </c>
      <c r="X6651">
        <v>18</v>
      </c>
      <c r="Y6651">
        <v>9.6463236606391528E-2</v>
      </c>
      <c r="Z6651">
        <v>-0.13118904829025271</v>
      </c>
      <c r="AA6651">
        <v>2.0758763861746412</v>
      </c>
    </row>
    <row r="6652" spans="1:27" x14ac:dyDescent="0.3">
      <c r="A6652">
        <f t="shared" si="103"/>
        <v>3326</v>
      </c>
      <c r="B6652" t="b">
        <v>1</v>
      </c>
      <c r="C6652" t="s">
        <v>7641</v>
      </c>
      <c r="D6652">
        <v>14</v>
      </c>
      <c r="E6652" t="s">
        <v>64</v>
      </c>
      <c r="F6652">
        <v>36201</v>
      </c>
      <c r="G6652">
        <v>12287</v>
      </c>
      <c r="H6652" t="s">
        <v>28</v>
      </c>
      <c r="I6652" t="s">
        <v>7643</v>
      </c>
      <c r="J6652">
        <v>0</v>
      </c>
      <c r="K6652">
        <v>9</v>
      </c>
      <c r="L6652">
        <v>66</v>
      </c>
      <c r="M6652">
        <v>0</v>
      </c>
      <c r="N6652">
        <v>1</v>
      </c>
      <c r="O6652">
        <v>2</v>
      </c>
      <c r="P6652">
        <v>436.64900610000001</v>
      </c>
      <c r="Q6652">
        <v>9</v>
      </c>
      <c r="R6652">
        <v>1568.5401357000001</v>
      </c>
      <c r="S6652">
        <v>470.01175673358972</v>
      </c>
      <c r="T6652">
        <v>50.000000059604638</v>
      </c>
      <c r="U6652">
        <v>5</v>
      </c>
      <c r="V6652">
        <v>0.46875</v>
      </c>
      <c r="W6652">
        <v>10</v>
      </c>
      <c r="X6652">
        <v>8</v>
      </c>
      <c r="Y6652">
        <v>0.1426112469107936</v>
      </c>
      <c r="Z6652">
        <v>0.2572166919708252</v>
      </c>
      <c r="AA6652">
        <v>0.92561276446475538</v>
      </c>
    </row>
    <row r="6653" spans="1:27" x14ac:dyDescent="0.3">
      <c r="A6653">
        <f t="shared" si="103"/>
        <v>3326</v>
      </c>
      <c r="B6653" t="b">
        <v>1</v>
      </c>
      <c r="C6653" t="s">
        <v>7641</v>
      </c>
      <c r="D6653">
        <v>12</v>
      </c>
      <c r="E6653" t="s">
        <v>332</v>
      </c>
      <c r="F6653">
        <v>8094</v>
      </c>
      <c r="G6653">
        <v>8967</v>
      </c>
      <c r="H6653" t="s">
        <v>34</v>
      </c>
      <c r="I6653" t="s">
        <v>7644</v>
      </c>
      <c r="J6653">
        <v>5</v>
      </c>
      <c r="K6653">
        <v>30</v>
      </c>
      <c r="L6653">
        <v>0</v>
      </c>
      <c r="M6653">
        <v>1</v>
      </c>
      <c r="N6653">
        <v>6</v>
      </c>
      <c r="O6653">
        <v>2</v>
      </c>
      <c r="P6653">
        <v>436.64900610000001</v>
      </c>
      <c r="Q6653">
        <v>0</v>
      </c>
      <c r="R6653">
        <v>1568.5401357000001</v>
      </c>
      <c r="S6653">
        <v>343.01479970012991</v>
      </c>
      <c r="T6653">
        <v>0</v>
      </c>
      <c r="U6653">
        <v>2.5</v>
      </c>
      <c r="V6653">
        <v>0.78125</v>
      </c>
      <c r="W6653">
        <v>19</v>
      </c>
      <c r="X6653">
        <v>24</v>
      </c>
      <c r="Y6653">
        <v>9.5006204649520365E-2</v>
      </c>
      <c r="Z6653">
        <v>0.15099835395812991</v>
      </c>
      <c r="AA6653">
        <v>2.3893303937961758</v>
      </c>
    </row>
    <row r="6654" spans="1:27" x14ac:dyDescent="0.3">
      <c r="A6654">
        <f t="shared" si="103"/>
        <v>3327</v>
      </c>
      <c r="B6654" t="b">
        <v>0</v>
      </c>
      <c r="C6654" t="s">
        <v>7645</v>
      </c>
      <c r="D6654">
        <v>15</v>
      </c>
      <c r="E6654" t="s">
        <v>132</v>
      </c>
      <c r="F6654">
        <v>39997</v>
      </c>
      <c r="G6654">
        <v>11422</v>
      </c>
      <c r="H6654" t="s">
        <v>28</v>
      </c>
      <c r="I6654" t="s">
        <v>6648</v>
      </c>
      <c r="J6654">
        <v>2</v>
      </c>
      <c r="K6654">
        <v>6</v>
      </c>
      <c r="L6654">
        <v>82</v>
      </c>
      <c r="M6654">
        <v>0</v>
      </c>
      <c r="N6654">
        <v>0</v>
      </c>
      <c r="O6654">
        <v>1</v>
      </c>
      <c r="P6654">
        <v>1558.3607161</v>
      </c>
      <c r="Q6654">
        <v>0</v>
      </c>
      <c r="R6654">
        <v>1857.5251503</v>
      </c>
      <c r="S6654">
        <v>368.96702434045642</v>
      </c>
      <c r="T6654">
        <v>66.000000059604645</v>
      </c>
      <c r="U6654">
        <v>1.875</v>
      </c>
      <c r="V6654">
        <v>0.57692307692307687</v>
      </c>
      <c r="W6654">
        <v>11</v>
      </c>
      <c r="X6654">
        <v>6</v>
      </c>
      <c r="Y6654">
        <v>0.26315606656866591</v>
      </c>
      <c r="Z6654">
        <v>-0.14848929643630979</v>
      </c>
      <c r="AA6654">
        <v>0.54719952613017553</v>
      </c>
    </row>
    <row r="6655" spans="1:27" x14ac:dyDescent="0.3">
      <c r="A6655">
        <f t="shared" si="103"/>
        <v>3327</v>
      </c>
      <c r="B6655" t="b">
        <v>0</v>
      </c>
      <c r="C6655" t="s">
        <v>7645</v>
      </c>
      <c r="D6655">
        <v>12</v>
      </c>
      <c r="E6655" t="s">
        <v>274</v>
      </c>
      <c r="F6655">
        <v>2513</v>
      </c>
      <c r="G6655">
        <v>9073</v>
      </c>
      <c r="H6655" t="s">
        <v>34</v>
      </c>
      <c r="I6655" t="s">
        <v>7646</v>
      </c>
      <c r="J6655">
        <v>5</v>
      </c>
      <c r="K6655">
        <v>26</v>
      </c>
      <c r="L6655">
        <v>0</v>
      </c>
      <c r="M6655">
        <v>0</v>
      </c>
      <c r="N6655">
        <v>3</v>
      </c>
      <c r="O6655">
        <v>1</v>
      </c>
      <c r="P6655">
        <v>1558.3607161</v>
      </c>
      <c r="Q6655">
        <v>0</v>
      </c>
      <c r="R6655">
        <v>1857.5251503</v>
      </c>
      <c r="S6655">
        <v>293.08102288995963</v>
      </c>
      <c r="T6655">
        <v>0</v>
      </c>
      <c r="U6655">
        <v>1.454545454545455</v>
      </c>
      <c r="V6655">
        <v>0.61538461538461542</v>
      </c>
      <c r="W6655">
        <v>12</v>
      </c>
      <c r="X6655">
        <v>23</v>
      </c>
      <c r="Y6655">
        <v>9.0073126492667091E-2</v>
      </c>
      <c r="Z6655">
        <v>0.30330061912536621</v>
      </c>
      <c r="AA6655">
        <v>2.1992803194075679</v>
      </c>
    </row>
    <row r="6656" spans="1:27" x14ac:dyDescent="0.3">
      <c r="A6656">
        <f t="shared" si="103"/>
        <v>3328</v>
      </c>
      <c r="B6656" t="b">
        <v>1</v>
      </c>
      <c r="C6656" t="s">
        <v>7645</v>
      </c>
      <c r="D6656">
        <v>16</v>
      </c>
      <c r="E6656" t="s">
        <v>557</v>
      </c>
      <c r="F6656">
        <v>21431</v>
      </c>
      <c r="G6656">
        <v>11431</v>
      </c>
      <c r="H6656" t="s">
        <v>28</v>
      </c>
      <c r="I6656" t="s">
        <v>7647</v>
      </c>
      <c r="J6656">
        <v>0</v>
      </c>
      <c r="K6656">
        <v>11</v>
      </c>
      <c r="L6656">
        <v>49</v>
      </c>
      <c r="M6656">
        <v>2</v>
      </c>
      <c r="N6656">
        <v>0</v>
      </c>
      <c r="O6656">
        <v>2</v>
      </c>
      <c r="P6656">
        <v>542.99615059999996</v>
      </c>
      <c r="Q6656">
        <v>9</v>
      </c>
      <c r="R6656">
        <v>1857.5251503</v>
      </c>
      <c r="S6656">
        <v>369.24224563082078</v>
      </c>
      <c r="T6656">
        <v>52.000000089406967</v>
      </c>
      <c r="U6656">
        <v>1.1111111111111109</v>
      </c>
      <c r="V6656">
        <v>0.26315789473684209</v>
      </c>
      <c r="W6656">
        <v>8</v>
      </c>
      <c r="X6656">
        <v>10</v>
      </c>
      <c r="Y6656">
        <v>0.1628074548246766</v>
      </c>
      <c r="Z6656">
        <v>0.17438328266143799</v>
      </c>
      <c r="AA6656">
        <v>0.64262199800886322</v>
      </c>
    </row>
    <row r="6657" spans="1:27" x14ac:dyDescent="0.3">
      <c r="A6657">
        <f t="shared" si="103"/>
        <v>3328</v>
      </c>
      <c r="B6657" t="b">
        <v>1</v>
      </c>
      <c r="C6657" t="s">
        <v>7645</v>
      </c>
      <c r="D6657">
        <v>15</v>
      </c>
      <c r="E6657" t="s">
        <v>33</v>
      </c>
      <c r="F6657">
        <v>3160</v>
      </c>
      <c r="G6657">
        <v>10057</v>
      </c>
      <c r="H6657" t="s">
        <v>34</v>
      </c>
      <c r="I6657" t="s">
        <v>7637</v>
      </c>
      <c r="J6657">
        <v>1</v>
      </c>
      <c r="K6657">
        <v>27</v>
      </c>
      <c r="L6657">
        <v>0</v>
      </c>
      <c r="M6657">
        <v>2</v>
      </c>
      <c r="N6657">
        <v>2</v>
      </c>
      <c r="O6657">
        <v>2</v>
      </c>
      <c r="P6657">
        <v>542.99615059999996</v>
      </c>
      <c r="Q6657">
        <v>0</v>
      </c>
      <c r="R6657">
        <v>1857.5251503</v>
      </c>
      <c r="S6657">
        <v>324.87408164906287</v>
      </c>
      <c r="T6657">
        <v>0</v>
      </c>
      <c r="U6657">
        <v>6.5</v>
      </c>
      <c r="V6657">
        <v>0.68421052631578949</v>
      </c>
      <c r="W6657">
        <v>23</v>
      </c>
      <c r="X6657">
        <v>24</v>
      </c>
      <c r="Y6657">
        <v>8.4246160137250614E-2</v>
      </c>
      <c r="Z6657">
        <v>-0.23271727561950681</v>
      </c>
      <c r="AA6657">
        <v>1.6874697586644269</v>
      </c>
    </row>
    <row r="6658" spans="1:27" x14ac:dyDescent="0.3">
      <c r="A6658">
        <f t="shared" ref="A6658:A6721" si="104">INT((ROW(F6657)-1)/2)+1</f>
        <v>3329</v>
      </c>
      <c r="B6658" t="b">
        <v>0</v>
      </c>
      <c r="C6658" t="s">
        <v>7648</v>
      </c>
      <c r="D6658">
        <v>15</v>
      </c>
      <c r="E6658" t="s">
        <v>66</v>
      </c>
      <c r="F6658">
        <v>34493</v>
      </c>
      <c r="G6658">
        <v>11672</v>
      </c>
      <c r="H6658" t="s">
        <v>28</v>
      </c>
      <c r="I6658" t="s">
        <v>7650</v>
      </c>
      <c r="J6658">
        <v>1</v>
      </c>
      <c r="K6658">
        <v>12</v>
      </c>
      <c r="L6658">
        <v>82</v>
      </c>
      <c r="M6658">
        <v>0</v>
      </c>
      <c r="N6658">
        <v>0</v>
      </c>
      <c r="O6658">
        <v>3</v>
      </c>
      <c r="P6658">
        <v>525.73939789999997</v>
      </c>
      <c r="Q6658">
        <v>9</v>
      </c>
      <c r="R6658">
        <v>2315.1184272</v>
      </c>
      <c r="S6658">
        <v>302.49858943101498</v>
      </c>
      <c r="T6658">
        <v>62.000000059604638</v>
      </c>
      <c r="U6658">
        <v>0.8</v>
      </c>
      <c r="V6658">
        <v>0.33333333333333331</v>
      </c>
      <c r="W6658">
        <v>7</v>
      </c>
      <c r="X6658">
        <v>12</v>
      </c>
      <c r="Y6658">
        <v>0.13398931097246089</v>
      </c>
      <c r="Z6658">
        <v>1.1587977409362791</v>
      </c>
      <c r="AA6658">
        <v>0.72369154567265126</v>
      </c>
    </row>
    <row r="6659" spans="1:27" x14ac:dyDescent="0.3">
      <c r="A6659">
        <f t="shared" si="104"/>
        <v>3329</v>
      </c>
      <c r="B6659" t="b">
        <v>0</v>
      </c>
      <c r="C6659" t="s">
        <v>7648</v>
      </c>
      <c r="D6659">
        <v>14</v>
      </c>
      <c r="E6659" t="s">
        <v>235</v>
      </c>
      <c r="F6659">
        <v>3288</v>
      </c>
      <c r="G6659">
        <v>11511</v>
      </c>
      <c r="H6659" t="s">
        <v>34</v>
      </c>
      <c r="I6659" t="s">
        <v>7651</v>
      </c>
      <c r="J6659">
        <v>1</v>
      </c>
      <c r="K6659">
        <v>24</v>
      </c>
      <c r="L6659">
        <v>2</v>
      </c>
      <c r="M6659">
        <v>0</v>
      </c>
      <c r="N6659">
        <v>0</v>
      </c>
      <c r="O6659">
        <v>0</v>
      </c>
      <c r="Q6659">
        <v>1</v>
      </c>
      <c r="R6659">
        <v>2315.1184272</v>
      </c>
      <c r="S6659">
        <v>298.34259422113422</v>
      </c>
      <c r="T6659">
        <v>0</v>
      </c>
      <c r="U6659">
        <v>0.66666666666666663</v>
      </c>
      <c r="V6659">
        <v>0.33333333333333331</v>
      </c>
      <c r="W6659">
        <v>7</v>
      </c>
      <c r="X6659">
        <v>24</v>
      </c>
      <c r="Y6659">
        <v>0.12570330618431511</v>
      </c>
      <c r="Z6659">
        <v>-2.074462175369263E-2</v>
      </c>
      <c r="AA6659">
        <v>1.3406708866049359</v>
      </c>
    </row>
    <row r="6660" spans="1:27" x14ac:dyDescent="0.3">
      <c r="A6660">
        <f t="shared" si="104"/>
        <v>3330</v>
      </c>
      <c r="B6660" t="b">
        <v>1</v>
      </c>
      <c r="C6660" t="s">
        <v>7648</v>
      </c>
      <c r="D6660">
        <v>18</v>
      </c>
      <c r="E6660" t="s">
        <v>117</v>
      </c>
      <c r="F6660">
        <v>49876</v>
      </c>
      <c r="G6660">
        <v>16198</v>
      </c>
      <c r="H6660" t="s">
        <v>28</v>
      </c>
      <c r="I6660" t="s">
        <v>7652</v>
      </c>
      <c r="J6660">
        <v>0</v>
      </c>
      <c r="K6660">
        <v>2</v>
      </c>
      <c r="L6660">
        <v>64</v>
      </c>
      <c r="M6660">
        <v>2</v>
      </c>
      <c r="N6660">
        <v>1</v>
      </c>
      <c r="O6660">
        <v>3</v>
      </c>
      <c r="P6660">
        <v>1509.8184954999999</v>
      </c>
      <c r="Q6660">
        <v>4</v>
      </c>
      <c r="R6660">
        <v>2315.1184272</v>
      </c>
      <c r="S6660">
        <v>419.81587859329699</v>
      </c>
      <c r="T6660">
        <v>48.000000089406967</v>
      </c>
      <c r="U6660">
        <v>10.66666666666667</v>
      </c>
      <c r="V6660">
        <v>0.5714285714285714</v>
      </c>
      <c r="W6660">
        <v>30</v>
      </c>
      <c r="X6660">
        <v>1</v>
      </c>
      <c r="Y6660">
        <v>0.14849198525965521</v>
      </c>
      <c r="Z6660">
        <v>-0.53677922487258911</v>
      </c>
      <c r="AA6660">
        <v>0.33522896789060441</v>
      </c>
    </row>
    <row r="6661" spans="1:27" x14ac:dyDescent="0.3">
      <c r="A6661">
        <f t="shared" si="104"/>
        <v>3330</v>
      </c>
      <c r="B6661" t="b">
        <v>1</v>
      </c>
      <c r="C6661" t="s">
        <v>7648</v>
      </c>
      <c r="D6661">
        <v>18</v>
      </c>
      <c r="E6661" t="s">
        <v>299</v>
      </c>
      <c r="F6661">
        <v>3044</v>
      </c>
      <c r="G6661">
        <v>15267</v>
      </c>
      <c r="H6661" t="s">
        <v>34</v>
      </c>
      <c r="I6661" t="s">
        <v>7653</v>
      </c>
      <c r="J6661">
        <v>0</v>
      </c>
      <c r="K6661">
        <v>27</v>
      </c>
      <c r="L6661">
        <v>3</v>
      </c>
      <c r="M6661">
        <v>0</v>
      </c>
      <c r="N6661">
        <v>0</v>
      </c>
      <c r="O6661">
        <v>1</v>
      </c>
      <c r="P6661">
        <v>1850.9926846999999</v>
      </c>
      <c r="Q6661">
        <v>0</v>
      </c>
      <c r="R6661">
        <v>2315.1184272</v>
      </c>
      <c r="S6661">
        <v>395.68046202031888</v>
      </c>
      <c r="T6661">
        <v>0</v>
      </c>
      <c r="U6661">
        <v>10</v>
      </c>
      <c r="V6661">
        <v>0.7142857142857143</v>
      </c>
      <c r="W6661">
        <v>36</v>
      </c>
      <c r="X6661">
        <v>26</v>
      </c>
      <c r="Y6661">
        <v>0.20558563509670011</v>
      </c>
      <c r="Z6661">
        <v>2.1184086799621579E-2</v>
      </c>
      <c r="AA6661">
        <v>1.3690717416112861</v>
      </c>
    </row>
    <row r="6662" spans="1:27" x14ac:dyDescent="0.3">
      <c r="A6662">
        <f t="shared" si="104"/>
        <v>3331</v>
      </c>
      <c r="B6662" t="b">
        <v>1</v>
      </c>
      <c r="C6662" t="s">
        <v>7654</v>
      </c>
      <c r="D6662">
        <v>15</v>
      </c>
      <c r="E6662" t="s">
        <v>64</v>
      </c>
      <c r="F6662">
        <v>29215</v>
      </c>
      <c r="G6662">
        <v>11423</v>
      </c>
      <c r="H6662" t="s">
        <v>28</v>
      </c>
      <c r="I6662" t="s">
        <v>7655</v>
      </c>
      <c r="J6662">
        <v>3</v>
      </c>
      <c r="K6662">
        <v>2</v>
      </c>
      <c r="L6662">
        <v>88</v>
      </c>
      <c r="M6662">
        <v>1</v>
      </c>
      <c r="N6662">
        <v>1</v>
      </c>
      <c r="O6662">
        <v>2</v>
      </c>
      <c r="P6662">
        <v>705.93307429999993</v>
      </c>
      <c r="Q6662">
        <v>2</v>
      </c>
      <c r="R6662">
        <v>1541.0960689999999</v>
      </c>
      <c r="S6662">
        <v>444.7363276286444</v>
      </c>
      <c r="T6662">
        <v>55.200000077486038</v>
      </c>
      <c r="U6662">
        <v>4</v>
      </c>
      <c r="V6662">
        <v>0.58823529411764708</v>
      </c>
      <c r="W6662">
        <v>15</v>
      </c>
      <c r="X6662">
        <v>1</v>
      </c>
      <c r="Y6662">
        <v>0.22964095327301859</v>
      </c>
      <c r="Z6662">
        <v>1.0625414848327639</v>
      </c>
      <c r="AA6662">
        <v>0.65579647551706166</v>
      </c>
    </row>
    <row r="6663" spans="1:27" x14ac:dyDescent="0.3">
      <c r="A6663">
        <f t="shared" si="104"/>
        <v>3331</v>
      </c>
      <c r="B6663" t="b">
        <v>1</v>
      </c>
      <c r="C6663" t="s">
        <v>7654</v>
      </c>
      <c r="D6663">
        <v>13</v>
      </c>
      <c r="E6663" t="s">
        <v>503</v>
      </c>
      <c r="F6663">
        <v>9605</v>
      </c>
      <c r="G6663">
        <v>8736</v>
      </c>
      <c r="H6663" t="s">
        <v>34</v>
      </c>
      <c r="I6663" t="s">
        <v>7656</v>
      </c>
      <c r="J6663">
        <v>1</v>
      </c>
      <c r="K6663">
        <v>26</v>
      </c>
      <c r="L6663">
        <v>0</v>
      </c>
      <c r="M6663">
        <v>1</v>
      </c>
      <c r="N6663">
        <v>2</v>
      </c>
      <c r="O6663">
        <v>2</v>
      </c>
      <c r="P6663">
        <v>705.93307429999993</v>
      </c>
      <c r="Q6663">
        <v>0</v>
      </c>
      <c r="R6663">
        <v>1541.0960689999999</v>
      </c>
      <c r="S6663">
        <v>340.13433558372151</v>
      </c>
      <c r="T6663">
        <v>0</v>
      </c>
      <c r="U6663">
        <v>22</v>
      </c>
      <c r="V6663">
        <v>0.6470588235294118</v>
      </c>
      <c r="W6663">
        <v>17</v>
      </c>
      <c r="X6663">
        <v>20</v>
      </c>
      <c r="Y6663">
        <v>6.2690878792305643E-2</v>
      </c>
      <c r="Z6663">
        <v>2.1445693969726558</v>
      </c>
      <c r="AA6663">
        <v>2.279625236315177</v>
      </c>
    </row>
    <row r="6664" spans="1:27" x14ac:dyDescent="0.3">
      <c r="A6664">
        <f t="shared" si="104"/>
        <v>3332</v>
      </c>
      <c r="B6664" t="b">
        <v>0</v>
      </c>
      <c r="C6664" t="s">
        <v>7654</v>
      </c>
      <c r="D6664">
        <v>11</v>
      </c>
      <c r="E6664" t="s">
        <v>66</v>
      </c>
      <c r="F6664">
        <v>25201</v>
      </c>
      <c r="G6664">
        <v>6959</v>
      </c>
      <c r="H6664" t="s">
        <v>34</v>
      </c>
      <c r="I6664" t="s">
        <v>7650</v>
      </c>
      <c r="J6664">
        <v>0</v>
      </c>
      <c r="K6664">
        <v>9</v>
      </c>
      <c r="L6664">
        <v>31</v>
      </c>
      <c r="M6664">
        <v>0</v>
      </c>
      <c r="N6664">
        <v>0</v>
      </c>
      <c r="O6664">
        <v>2</v>
      </c>
      <c r="P6664">
        <v>337.38124319999997</v>
      </c>
      <c r="Q6664">
        <v>4</v>
      </c>
      <c r="R6664">
        <v>1541.0960689999999</v>
      </c>
      <c r="S6664">
        <v>270.938803237824</v>
      </c>
      <c r="T6664">
        <v>40</v>
      </c>
      <c r="U6664">
        <v>0.8571428571428571</v>
      </c>
      <c r="V6664">
        <v>0.35294117647058831</v>
      </c>
      <c r="W6664">
        <v>5</v>
      </c>
      <c r="X6664">
        <v>9</v>
      </c>
      <c r="Y6664">
        <v>0.17951008523848599</v>
      </c>
      <c r="Z6664">
        <v>-0.68199145793914795</v>
      </c>
      <c r="AA6664">
        <v>0.72494032329863611</v>
      </c>
    </row>
    <row r="6665" spans="1:27" x14ac:dyDescent="0.3">
      <c r="A6665">
        <f t="shared" si="104"/>
        <v>3332</v>
      </c>
      <c r="B6665" t="b">
        <v>0</v>
      </c>
      <c r="C6665" t="s">
        <v>7654</v>
      </c>
      <c r="D6665">
        <v>11</v>
      </c>
      <c r="E6665" t="s">
        <v>71</v>
      </c>
      <c r="F6665">
        <v>13916</v>
      </c>
      <c r="G6665">
        <v>8182</v>
      </c>
      <c r="H6665" t="s">
        <v>28</v>
      </c>
      <c r="I6665" t="s">
        <v>7649</v>
      </c>
      <c r="J6665">
        <v>2</v>
      </c>
      <c r="K6665">
        <v>0</v>
      </c>
      <c r="L6665">
        <v>51</v>
      </c>
      <c r="M6665">
        <v>0</v>
      </c>
      <c r="N6665">
        <v>0</v>
      </c>
      <c r="O6665">
        <v>1</v>
      </c>
      <c r="P6665">
        <v>337.38124319999997</v>
      </c>
      <c r="Q6665">
        <v>6</v>
      </c>
      <c r="R6665">
        <v>1541.0960689999999</v>
      </c>
      <c r="S6665">
        <v>318.57700084229788</v>
      </c>
      <c r="T6665">
        <v>42.400000095367432</v>
      </c>
      <c r="U6665">
        <v>0.9</v>
      </c>
      <c r="V6665">
        <v>0.52941176470588236</v>
      </c>
      <c r="W6665">
        <v>6</v>
      </c>
      <c r="X6665">
        <v>0</v>
      </c>
      <c r="Y6665">
        <v>0.22396009958062621</v>
      </c>
      <c r="Z6665">
        <v>-0.51516127586364746</v>
      </c>
      <c r="AA6665">
        <v>0.31795553108602892</v>
      </c>
    </row>
    <row r="6666" spans="1:27" x14ac:dyDescent="0.3">
      <c r="A6666">
        <f t="shared" si="104"/>
        <v>3333</v>
      </c>
      <c r="B6666" t="b">
        <v>0</v>
      </c>
      <c r="C6666" t="s">
        <v>7657</v>
      </c>
      <c r="D6666">
        <v>10</v>
      </c>
      <c r="E6666" t="s">
        <v>543</v>
      </c>
      <c r="F6666">
        <v>10481</v>
      </c>
      <c r="G6666">
        <v>6829</v>
      </c>
      <c r="H6666" t="s">
        <v>28</v>
      </c>
      <c r="I6666" t="s">
        <v>7658</v>
      </c>
      <c r="J6666">
        <v>0</v>
      </c>
      <c r="K6666">
        <v>5</v>
      </c>
      <c r="L6666">
        <v>49</v>
      </c>
      <c r="M6666">
        <v>0</v>
      </c>
      <c r="N6666">
        <v>0</v>
      </c>
      <c r="O6666">
        <v>1</v>
      </c>
      <c r="P6666">
        <v>721.91637429999992</v>
      </c>
      <c r="Q6666">
        <v>0</v>
      </c>
      <c r="R6666">
        <v>1411.2695108</v>
      </c>
      <c r="S6666">
        <v>290.37326216190019</v>
      </c>
      <c r="T6666">
        <v>41.200000077486038</v>
      </c>
      <c r="U6666">
        <v>1.333333333333333</v>
      </c>
      <c r="V6666">
        <v>0.8</v>
      </c>
      <c r="W6666">
        <v>6</v>
      </c>
      <c r="X6666">
        <v>5</v>
      </c>
      <c r="Y6666">
        <v>0.1774146983036328</v>
      </c>
      <c r="Z6666">
        <v>-0.46952462196350098</v>
      </c>
      <c r="AA6666">
        <v>0.4221888273564996</v>
      </c>
    </row>
    <row r="6667" spans="1:27" x14ac:dyDescent="0.3">
      <c r="A6667">
        <f t="shared" si="104"/>
        <v>3333</v>
      </c>
      <c r="B6667" t="b">
        <v>0</v>
      </c>
      <c r="C6667" t="s">
        <v>7657</v>
      </c>
      <c r="D6667">
        <v>10</v>
      </c>
      <c r="E6667" t="s">
        <v>175</v>
      </c>
      <c r="F6667">
        <v>894</v>
      </c>
      <c r="G6667">
        <v>6065</v>
      </c>
      <c r="H6667" t="s">
        <v>34</v>
      </c>
      <c r="I6667" t="s">
        <v>7659</v>
      </c>
      <c r="J6667">
        <v>1</v>
      </c>
      <c r="K6667">
        <v>11</v>
      </c>
      <c r="L6667">
        <v>0</v>
      </c>
      <c r="M6667">
        <v>0</v>
      </c>
      <c r="N6667">
        <v>1</v>
      </c>
      <c r="O6667">
        <v>0</v>
      </c>
      <c r="Q6667">
        <v>0</v>
      </c>
      <c r="R6667">
        <v>1411.2695108</v>
      </c>
      <c r="S6667">
        <v>257.85624603824971</v>
      </c>
      <c r="T6667">
        <v>0</v>
      </c>
      <c r="U6667">
        <v>0.6</v>
      </c>
      <c r="V6667">
        <v>0.3</v>
      </c>
      <c r="W6667">
        <v>2</v>
      </c>
      <c r="X6667">
        <v>10</v>
      </c>
      <c r="Y6667">
        <v>0.25669880314717097</v>
      </c>
      <c r="Z6667">
        <v>0.72626852989196777</v>
      </c>
      <c r="AA6667">
        <v>0.96201975121473571</v>
      </c>
    </row>
    <row r="6668" spans="1:27" x14ac:dyDescent="0.3">
      <c r="A6668">
        <f t="shared" si="104"/>
        <v>3334</v>
      </c>
      <c r="B6668" t="b">
        <v>1</v>
      </c>
      <c r="C6668" t="s">
        <v>7657</v>
      </c>
      <c r="D6668">
        <v>13</v>
      </c>
      <c r="E6668" t="s">
        <v>52</v>
      </c>
      <c r="F6668">
        <v>29928</v>
      </c>
      <c r="G6668">
        <v>9595</v>
      </c>
      <c r="H6668" t="s">
        <v>28</v>
      </c>
      <c r="I6668" t="s">
        <v>7649</v>
      </c>
      <c r="J6668">
        <v>1</v>
      </c>
      <c r="K6668">
        <v>9</v>
      </c>
      <c r="L6668">
        <v>55</v>
      </c>
      <c r="M6668">
        <v>0</v>
      </c>
      <c r="N6668">
        <v>0</v>
      </c>
      <c r="O6668">
        <v>2</v>
      </c>
      <c r="P6668">
        <v>1063.1904893000001</v>
      </c>
      <c r="Q6668">
        <v>25</v>
      </c>
      <c r="R6668">
        <v>1411.2695108</v>
      </c>
      <c r="S6668">
        <v>407.94026083465639</v>
      </c>
      <c r="T6668">
        <v>48.800000101327903</v>
      </c>
      <c r="U6668">
        <v>3.333333333333333</v>
      </c>
      <c r="V6668">
        <v>0.41666666666666669</v>
      </c>
      <c r="W6668">
        <v>7</v>
      </c>
      <c r="X6668">
        <v>9</v>
      </c>
      <c r="Y6668">
        <v>0.1512043812055216</v>
      </c>
      <c r="Z6668">
        <v>0.8851015567779541</v>
      </c>
      <c r="AA6668">
        <v>0.79586883739023917</v>
      </c>
    </row>
    <row r="6669" spans="1:27" x14ac:dyDescent="0.3">
      <c r="A6669">
        <f t="shared" si="104"/>
        <v>3334</v>
      </c>
      <c r="B6669" t="b">
        <v>1</v>
      </c>
      <c r="C6669" t="s">
        <v>7657</v>
      </c>
      <c r="D6669">
        <v>11</v>
      </c>
      <c r="E6669" t="s">
        <v>55</v>
      </c>
      <c r="F6669">
        <v>3492</v>
      </c>
      <c r="G6669">
        <v>6072</v>
      </c>
      <c r="H6669" t="s">
        <v>34</v>
      </c>
      <c r="I6669" t="s">
        <v>7660</v>
      </c>
      <c r="J6669">
        <v>0</v>
      </c>
      <c r="K6669">
        <v>7</v>
      </c>
      <c r="L6669">
        <v>0</v>
      </c>
      <c r="M6669">
        <v>0</v>
      </c>
      <c r="N6669">
        <v>0</v>
      </c>
      <c r="O6669">
        <v>0</v>
      </c>
      <c r="Q6669">
        <v>0</v>
      </c>
      <c r="R6669">
        <v>1411.2695108</v>
      </c>
      <c r="S6669">
        <v>258.18361916947248</v>
      </c>
      <c r="T6669">
        <v>0</v>
      </c>
      <c r="U6669">
        <v>1</v>
      </c>
      <c r="V6669">
        <v>4.1666666666666657E-2</v>
      </c>
      <c r="W6669">
        <v>1</v>
      </c>
      <c r="X6669">
        <v>7</v>
      </c>
      <c r="Y6669">
        <v>7.9431575762656262E-2</v>
      </c>
      <c r="Z6669">
        <v>-0.42071586847305298</v>
      </c>
      <c r="AA6669">
        <v>0.55728279079877896</v>
      </c>
    </row>
    <row r="6670" spans="1:27" x14ac:dyDescent="0.3">
      <c r="A6670">
        <f t="shared" si="104"/>
        <v>3335</v>
      </c>
      <c r="B6670" t="b">
        <v>0</v>
      </c>
      <c r="C6670" t="s">
        <v>7661</v>
      </c>
      <c r="D6670">
        <v>15</v>
      </c>
      <c r="E6670" t="s">
        <v>66</v>
      </c>
      <c r="F6670">
        <v>28016</v>
      </c>
      <c r="G6670">
        <v>12772</v>
      </c>
      <c r="H6670" t="s">
        <v>28</v>
      </c>
      <c r="I6670" t="s">
        <v>7650</v>
      </c>
      <c r="J6670">
        <v>3</v>
      </c>
      <c r="K6670">
        <v>8</v>
      </c>
      <c r="L6670">
        <v>64</v>
      </c>
      <c r="M6670">
        <v>0</v>
      </c>
      <c r="N6670">
        <v>0</v>
      </c>
      <c r="O6670">
        <v>3</v>
      </c>
      <c r="P6670">
        <v>781.66782279999995</v>
      </c>
      <c r="Q6670">
        <v>0</v>
      </c>
      <c r="R6670">
        <v>1826.8360682</v>
      </c>
      <c r="S6670">
        <v>419.50333774617559</v>
      </c>
      <c r="T6670">
        <v>54.000000059604638</v>
      </c>
      <c r="U6670">
        <v>2</v>
      </c>
      <c r="V6670">
        <v>0.46153846153846162</v>
      </c>
      <c r="W6670">
        <v>10</v>
      </c>
      <c r="X6670">
        <v>8</v>
      </c>
      <c r="Y6670">
        <v>0.21931522279966589</v>
      </c>
      <c r="Z6670">
        <v>-0.39676696062088013</v>
      </c>
      <c r="AA6670">
        <v>0.67482456011778624</v>
      </c>
    </row>
    <row r="6671" spans="1:27" x14ac:dyDescent="0.3">
      <c r="A6671">
        <f t="shared" si="104"/>
        <v>3335</v>
      </c>
      <c r="B6671" t="b">
        <v>0</v>
      </c>
      <c r="C6671" t="s">
        <v>7661</v>
      </c>
      <c r="D6671">
        <v>12</v>
      </c>
      <c r="E6671" t="s">
        <v>244</v>
      </c>
      <c r="F6671">
        <v>1141</v>
      </c>
      <c r="G6671">
        <v>8881</v>
      </c>
      <c r="H6671" t="s">
        <v>34</v>
      </c>
      <c r="I6671" t="s">
        <v>5210</v>
      </c>
      <c r="J6671">
        <v>3</v>
      </c>
      <c r="K6671">
        <v>14</v>
      </c>
      <c r="L6671">
        <v>0</v>
      </c>
      <c r="M6671">
        <v>0</v>
      </c>
      <c r="N6671">
        <v>1</v>
      </c>
      <c r="O6671">
        <v>0</v>
      </c>
      <c r="Q6671">
        <v>0</v>
      </c>
      <c r="R6671">
        <v>1826.8360682</v>
      </c>
      <c r="S6671">
        <v>291.70643881312878</v>
      </c>
      <c r="T6671">
        <v>0</v>
      </c>
      <c r="U6671">
        <v>0.91666666666666663</v>
      </c>
      <c r="V6671">
        <v>0.42307692307692307</v>
      </c>
      <c r="W6671">
        <v>10</v>
      </c>
      <c r="X6671">
        <v>13</v>
      </c>
      <c r="Y6671">
        <v>0.13867939365475301</v>
      </c>
      <c r="Z6671">
        <v>-0.55973267555236816</v>
      </c>
      <c r="AA6671">
        <v>1.015355055572374</v>
      </c>
    </row>
    <row r="6672" spans="1:27" x14ac:dyDescent="0.3">
      <c r="A6672">
        <f t="shared" si="104"/>
        <v>3336</v>
      </c>
      <c r="B6672" t="b">
        <v>1</v>
      </c>
      <c r="C6672" t="s">
        <v>7661</v>
      </c>
      <c r="D6672">
        <v>17</v>
      </c>
      <c r="E6672" t="s">
        <v>144</v>
      </c>
      <c r="F6672">
        <v>47736</v>
      </c>
      <c r="G6672">
        <v>15032</v>
      </c>
      <c r="H6672" t="s">
        <v>28</v>
      </c>
      <c r="I6672" t="s">
        <v>7662</v>
      </c>
      <c r="J6672">
        <v>3</v>
      </c>
      <c r="K6672">
        <v>4</v>
      </c>
      <c r="L6672">
        <v>68</v>
      </c>
      <c r="M6672">
        <v>1</v>
      </c>
      <c r="N6672">
        <v>4</v>
      </c>
      <c r="O6672">
        <v>2</v>
      </c>
      <c r="P6672">
        <v>385.6332827</v>
      </c>
      <c r="Q6672">
        <v>24</v>
      </c>
      <c r="R6672">
        <v>1826.8360682</v>
      </c>
      <c r="S6672">
        <v>493.70844501659383</v>
      </c>
      <c r="T6672">
        <v>60.000000089406967</v>
      </c>
      <c r="U6672">
        <v>3.5714285714285721</v>
      </c>
      <c r="V6672">
        <v>0.54347826086956519</v>
      </c>
      <c r="W6672">
        <v>13</v>
      </c>
      <c r="X6672">
        <v>0</v>
      </c>
      <c r="Y6672">
        <v>0.25963798593992082</v>
      </c>
      <c r="Z6672">
        <v>0.65773415565490723</v>
      </c>
      <c r="AA6672">
        <v>1.1186797332544769</v>
      </c>
    </row>
    <row r="6673" spans="1:27" x14ac:dyDescent="0.3">
      <c r="A6673">
        <f t="shared" si="104"/>
        <v>3336</v>
      </c>
      <c r="B6673" t="b">
        <v>1</v>
      </c>
      <c r="C6673" t="s">
        <v>7661</v>
      </c>
      <c r="D6673">
        <v>14</v>
      </c>
      <c r="E6673" t="s">
        <v>77</v>
      </c>
      <c r="F6673">
        <v>4224</v>
      </c>
      <c r="G6673">
        <v>13007</v>
      </c>
      <c r="H6673" t="s">
        <v>34</v>
      </c>
      <c r="I6673" t="s">
        <v>7663</v>
      </c>
      <c r="J6673">
        <v>5</v>
      </c>
      <c r="K6673">
        <v>27</v>
      </c>
      <c r="L6673">
        <v>0</v>
      </c>
      <c r="M6673">
        <v>1</v>
      </c>
      <c r="N6673">
        <v>7</v>
      </c>
      <c r="O6673">
        <v>0</v>
      </c>
      <c r="Q6673">
        <v>0</v>
      </c>
      <c r="R6673">
        <v>1826.8360682</v>
      </c>
      <c r="S6673">
        <v>427.20540275418352</v>
      </c>
      <c r="T6673">
        <v>0</v>
      </c>
      <c r="U6673">
        <v>5.75</v>
      </c>
      <c r="V6673">
        <v>0.5</v>
      </c>
      <c r="W6673">
        <v>14</v>
      </c>
      <c r="X6673">
        <v>19</v>
      </c>
      <c r="Y6673">
        <v>0.23177417882535911</v>
      </c>
      <c r="Z6673">
        <v>1.271347284317017</v>
      </c>
      <c r="AA6673">
        <v>2.3062238751910411</v>
      </c>
    </row>
    <row r="6674" spans="1:27" x14ac:dyDescent="0.3">
      <c r="A6674">
        <f t="shared" si="104"/>
        <v>3337</v>
      </c>
      <c r="B6674" t="b">
        <v>1</v>
      </c>
      <c r="C6674" t="s">
        <v>7664</v>
      </c>
      <c r="D6674">
        <v>14</v>
      </c>
      <c r="E6674" t="s">
        <v>66</v>
      </c>
      <c r="F6674">
        <v>54003</v>
      </c>
      <c r="G6674">
        <v>10049</v>
      </c>
      <c r="H6674" t="s">
        <v>28</v>
      </c>
      <c r="I6674" t="s">
        <v>7650</v>
      </c>
      <c r="J6674">
        <v>1</v>
      </c>
      <c r="K6674">
        <v>5</v>
      </c>
      <c r="L6674">
        <v>73</v>
      </c>
      <c r="M6674">
        <v>0</v>
      </c>
      <c r="N6674">
        <v>0</v>
      </c>
      <c r="O6674">
        <v>2</v>
      </c>
      <c r="P6674">
        <v>740.54920159999995</v>
      </c>
      <c r="Q6674">
        <v>0</v>
      </c>
      <c r="R6674">
        <v>1456.6309844</v>
      </c>
      <c r="S6674">
        <v>413.96279607812107</v>
      </c>
      <c r="T6674">
        <v>62.000000089406967</v>
      </c>
      <c r="U6674">
        <v>8</v>
      </c>
      <c r="V6674">
        <v>0.32</v>
      </c>
      <c r="W6674">
        <v>5</v>
      </c>
      <c r="X6674">
        <v>5</v>
      </c>
      <c r="Y6674">
        <v>8.4892076616169973E-2</v>
      </c>
      <c r="Z6674">
        <v>1.275968551635742E-2</v>
      </c>
      <c r="AA6674">
        <v>0.64858195245671157</v>
      </c>
    </row>
    <row r="6675" spans="1:27" x14ac:dyDescent="0.3">
      <c r="A6675">
        <f t="shared" si="104"/>
        <v>3337</v>
      </c>
      <c r="B6675" t="b">
        <v>1</v>
      </c>
      <c r="C6675" t="s">
        <v>7664</v>
      </c>
      <c r="D6675">
        <v>12</v>
      </c>
      <c r="E6675" t="s">
        <v>39</v>
      </c>
      <c r="F6675">
        <v>4586</v>
      </c>
      <c r="G6675">
        <v>8069</v>
      </c>
      <c r="H6675" t="s">
        <v>34</v>
      </c>
      <c r="I6675" t="s">
        <v>7649</v>
      </c>
      <c r="J6675">
        <v>0</v>
      </c>
      <c r="K6675">
        <v>19</v>
      </c>
      <c r="L6675">
        <v>0</v>
      </c>
      <c r="M6675">
        <v>0</v>
      </c>
      <c r="N6675">
        <v>0</v>
      </c>
      <c r="O6675">
        <v>1</v>
      </c>
      <c r="P6675">
        <v>1081.1013574000001</v>
      </c>
      <c r="Q6675">
        <v>0</v>
      </c>
      <c r="R6675">
        <v>1456.6309844</v>
      </c>
      <c r="S6675">
        <v>332.37378062848859</v>
      </c>
      <c r="T6675">
        <v>0</v>
      </c>
      <c r="U6675">
        <v>4.5</v>
      </c>
      <c r="V6675">
        <v>0.36</v>
      </c>
      <c r="W6675">
        <v>8</v>
      </c>
      <c r="X6675">
        <v>19</v>
      </c>
      <c r="Y6675">
        <v>0.1569365637360001</v>
      </c>
      <c r="Z6675">
        <v>0.39245402812957758</v>
      </c>
      <c r="AA6675">
        <v>1.414741393916481</v>
      </c>
    </row>
    <row r="6676" spans="1:27" x14ac:dyDescent="0.3">
      <c r="A6676">
        <f t="shared" si="104"/>
        <v>3338</v>
      </c>
      <c r="B6676" t="b">
        <v>0</v>
      </c>
      <c r="C6676" t="s">
        <v>7664</v>
      </c>
      <c r="D6676">
        <v>12</v>
      </c>
      <c r="E6676" t="s">
        <v>112</v>
      </c>
      <c r="F6676">
        <v>9420</v>
      </c>
      <c r="G6676">
        <v>8689</v>
      </c>
      <c r="H6676" t="s">
        <v>28</v>
      </c>
      <c r="I6676" t="s">
        <v>7665</v>
      </c>
      <c r="J6676">
        <v>1</v>
      </c>
      <c r="K6676">
        <v>4</v>
      </c>
      <c r="L6676">
        <v>63</v>
      </c>
      <c r="M6676">
        <v>0</v>
      </c>
      <c r="N6676">
        <v>1</v>
      </c>
      <c r="O6676">
        <v>0</v>
      </c>
      <c r="Q6676">
        <v>3</v>
      </c>
      <c r="R6676">
        <v>1456.6309844</v>
      </c>
      <c r="S6676">
        <v>357.92891758186602</v>
      </c>
      <c r="T6676">
        <v>60.000000089406967</v>
      </c>
      <c r="U6676">
        <v>1.333333333333333</v>
      </c>
      <c r="V6676">
        <v>0.5714285714285714</v>
      </c>
      <c r="W6676">
        <v>5</v>
      </c>
      <c r="X6676">
        <v>3</v>
      </c>
      <c r="Y6676">
        <v>0.17396124613996461</v>
      </c>
      <c r="Z6676">
        <v>-1.259893178939819E-2</v>
      </c>
      <c r="AA6676">
        <v>0.64041051362040491</v>
      </c>
    </row>
    <row r="6677" spans="1:27" x14ac:dyDescent="0.3">
      <c r="A6677">
        <f t="shared" si="104"/>
        <v>3338</v>
      </c>
      <c r="B6677" t="b">
        <v>0</v>
      </c>
      <c r="C6677" t="s">
        <v>7664</v>
      </c>
      <c r="D6677">
        <v>11</v>
      </c>
      <c r="E6677" t="s">
        <v>41</v>
      </c>
      <c r="F6677">
        <v>0</v>
      </c>
      <c r="G6677">
        <v>5846</v>
      </c>
      <c r="H6677" t="s">
        <v>34</v>
      </c>
      <c r="I6677" t="s">
        <v>7666</v>
      </c>
      <c r="J6677">
        <v>0</v>
      </c>
      <c r="K6677">
        <v>12</v>
      </c>
      <c r="L6677">
        <v>0</v>
      </c>
      <c r="M6677">
        <v>0</v>
      </c>
      <c r="N6677">
        <v>1</v>
      </c>
      <c r="O6677">
        <v>0</v>
      </c>
      <c r="Q6677">
        <v>0</v>
      </c>
      <c r="R6677">
        <v>1456.6309844</v>
      </c>
      <c r="S6677">
        <v>240.80821081556209</v>
      </c>
      <c r="T6677">
        <v>0</v>
      </c>
      <c r="U6677">
        <v>0.75</v>
      </c>
      <c r="V6677">
        <v>0.42857142857142849</v>
      </c>
      <c r="W6677">
        <v>6</v>
      </c>
      <c r="X6677">
        <v>11</v>
      </c>
      <c r="Y6677">
        <v>0.12780575771743091</v>
      </c>
      <c r="Z6677">
        <v>-0.28184342384338379</v>
      </c>
      <c r="AA6677">
        <v>1.0160058506695819</v>
      </c>
    </row>
    <row r="6678" spans="1:27" x14ac:dyDescent="0.3">
      <c r="A6678">
        <f t="shared" si="104"/>
        <v>3339</v>
      </c>
      <c r="B6678" t="b">
        <v>0</v>
      </c>
      <c r="C6678" t="s">
        <v>7667</v>
      </c>
      <c r="D6678">
        <v>18</v>
      </c>
      <c r="E6678" t="s">
        <v>144</v>
      </c>
      <c r="F6678">
        <v>57375</v>
      </c>
      <c r="G6678">
        <v>15848</v>
      </c>
      <c r="H6678" t="s">
        <v>28</v>
      </c>
      <c r="I6678" t="s">
        <v>7668</v>
      </c>
      <c r="J6678">
        <v>1</v>
      </c>
      <c r="K6678">
        <v>1</v>
      </c>
      <c r="L6678">
        <v>124</v>
      </c>
      <c r="M6678">
        <v>1</v>
      </c>
      <c r="N6678">
        <v>1</v>
      </c>
      <c r="O6678">
        <v>3</v>
      </c>
      <c r="P6678">
        <v>1406.4464426</v>
      </c>
      <c r="Q6678">
        <v>2</v>
      </c>
      <c r="R6678">
        <v>2373.6751650000001</v>
      </c>
      <c r="S6678">
        <v>400.59870256352031</v>
      </c>
      <c r="T6678">
        <v>51.000000059604638</v>
      </c>
      <c r="U6678">
        <v>1.7777777777777779</v>
      </c>
      <c r="V6678">
        <v>0.47058823529411759</v>
      </c>
      <c r="W6678">
        <v>12</v>
      </c>
      <c r="X6678">
        <v>0</v>
      </c>
      <c r="Y6678">
        <v>0.16039799071166611</v>
      </c>
      <c r="Z6678">
        <v>-0.59109759330749512</v>
      </c>
      <c r="AA6678">
        <v>0.4624516349681318</v>
      </c>
    </row>
    <row r="6679" spans="1:27" x14ac:dyDescent="0.3">
      <c r="A6679">
        <f t="shared" si="104"/>
        <v>3339</v>
      </c>
      <c r="B6679" t="b">
        <v>0</v>
      </c>
      <c r="C6679" t="s">
        <v>7667</v>
      </c>
      <c r="D6679">
        <v>14</v>
      </c>
      <c r="E6679" t="s">
        <v>258</v>
      </c>
      <c r="F6679">
        <v>1287</v>
      </c>
      <c r="G6679">
        <v>10528</v>
      </c>
      <c r="H6679" t="s">
        <v>34</v>
      </c>
      <c r="I6679" t="s">
        <v>7669</v>
      </c>
      <c r="J6679">
        <v>6</v>
      </c>
      <c r="K6679">
        <v>32</v>
      </c>
      <c r="L6679">
        <v>0</v>
      </c>
      <c r="M6679">
        <v>0</v>
      </c>
      <c r="N6679">
        <v>4</v>
      </c>
      <c r="O6679">
        <v>1</v>
      </c>
      <c r="P6679">
        <v>2071.0708088000001</v>
      </c>
      <c r="Q6679">
        <v>0</v>
      </c>
      <c r="R6679">
        <v>2373.6751650000001</v>
      </c>
      <c r="S6679">
        <v>266.13385915054221</v>
      </c>
      <c r="T6679">
        <v>0</v>
      </c>
      <c r="U6679">
        <v>1.8181818181818179</v>
      </c>
      <c r="V6679">
        <v>0.58823529411764708</v>
      </c>
      <c r="W6679">
        <v>16</v>
      </c>
      <c r="X6679">
        <v>28</v>
      </c>
      <c r="Y6679">
        <v>7.5006598336400485E-2</v>
      </c>
      <c r="Z6679">
        <v>-0.16248047351837161</v>
      </c>
      <c r="AA6679">
        <v>1.9624840760950391</v>
      </c>
    </row>
    <row r="6680" spans="1:27" x14ac:dyDescent="0.3">
      <c r="A6680">
        <f t="shared" si="104"/>
        <v>3340</v>
      </c>
      <c r="B6680" t="b">
        <v>1</v>
      </c>
      <c r="C6680" t="s">
        <v>7667</v>
      </c>
      <c r="D6680">
        <v>18</v>
      </c>
      <c r="E6680" t="s">
        <v>73</v>
      </c>
      <c r="F6680">
        <v>42123</v>
      </c>
      <c r="G6680">
        <v>17631</v>
      </c>
      <c r="H6680" t="s">
        <v>28</v>
      </c>
      <c r="I6680" t="s">
        <v>7670</v>
      </c>
      <c r="J6680">
        <v>3</v>
      </c>
      <c r="K6680">
        <v>1</v>
      </c>
      <c r="L6680">
        <v>98</v>
      </c>
      <c r="M6680">
        <v>0</v>
      </c>
      <c r="N6680">
        <v>1</v>
      </c>
      <c r="O6680">
        <v>3</v>
      </c>
      <c r="P6680">
        <v>390.75305370000001</v>
      </c>
      <c r="Q6680">
        <v>2</v>
      </c>
      <c r="R6680">
        <v>2373.6751650000001</v>
      </c>
      <c r="S6680">
        <v>445.66526452767602</v>
      </c>
      <c r="T6680">
        <v>65.000000059604645</v>
      </c>
      <c r="U6680">
        <v>6</v>
      </c>
      <c r="V6680">
        <v>0.69767441860465118</v>
      </c>
      <c r="W6680">
        <v>18</v>
      </c>
      <c r="X6680">
        <v>0</v>
      </c>
      <c r="Y6680">
        <v>0.23724260159434779</v>
      </c>
      <c r="Z6680">
        <v>1.445571184158325</v>
      </c>
      <c r="AA6680">
        <v>1.1309583789542921</v>
      </c>
    </row>
    <row r="6681" spans="1:27" x14ac:dyDescent="0.3">
      <c r="A6681">
        <f t="shared" si="104"/>
        <v>3340</v>
      </c>
      <c r="B6681" t="b">
        <v>1</v>
      </c>
      <c r="C6681" t="s">
        <v>7667</v>
      </c>
      <c r="D6681">
        <v>15</v>
      </c>
      <c r="E6681" t="s">
        <v>96</v>
      </c>
      <c r="F6681">
        <v>8228</v>
      </c>
      <c r="G6681">
        <v>10272</v>
      </c>
      <c r="H6681" t="s">
        <v>34</v>
      </c>
      <c r="I6681" t="s">
        <v>7671</v>
      </c>
      <c r="J6681">
        <v>4</v>
      </c>
      <c r="K6681">
        <v>50</v>
      </c>
      <c r="L6681">
        <v>5</v>
      </c>
      <c r="M6681">
        <v>0</v>
      </c>
      <c r="N6681">
        <v>1</v>
      </c>
      <c r="O6681">
        <v>2</v>
      </c>
      <c r="P6681">
        <v>734.00431349999997</v>
      </c>
      <c r="Q6681">
        <v>0</v>
      </c>
      <c r="R6681">
        <v>2373.6751650000001</v>
      </c>
      <c r="S6681">
        <v>259.66137528026081</v>
      </c>
      <c r="T6681">
        <v>0</v>
      </c>
      <c r="U6681">
        <v>1.5</v>
      </c>
      <c r="V6681">
        <v>0.27906976744186052</v>
      </c>
      <c r="W6681">
        <v>9</v>
      </c>
      <c r="X6681">
        <v>49</v>
      </c>
      <c r="Y6681">
        <v>7.4390901878882407E-2</v>
      </c>
      <c r="Z6681">
        <v>0.19400191307067871</v>
      </c>
      <c r="AA6681">
        <v>2.343209856589096</v>
      </c>
    </row>
    <row r="6682" spans="1:27" x14ac:dyDescent="0.3">
      <c r="A6682">
        <f t="shared" si="104"/>
        <v>3341</v>
      </c>
      <c r="B6682" t="b">
        <v>0</v>
      </c>
      <c r="C6682" t="s">
        <v>7672</v>
      </c>
      <c r="D6682">
        <v>18</v>
      </c>
      <c r="E6682" t="s">
        <v>71</v>
      </c>
      <c r="F6682">
        <v>27504</v>
      </c>
      <c r="G6682">
        <v>15201</v>
      </c>
      <c r="H6682" t="s">
        <v>28</v>
      </c>
      <c r="I6682" t="s">
        <v>7668</v>
      </c>
      <c r="J6682">
        <v>17</v>
      </c>
      <c r="K6682">
        <v>2</v>
      </c>
      <c r="L6682">
        <v>100</v>
      </c>
      <c r="M6682">
        <v>0</v>
      </c>
      <c r="N6682">
        <v>1</v>
      </c>
      <c r="O6682">
        <v>3</v>
      </c>
      <c r="P6682">
        <v>462.09049979999998</v>
      </c>
      <c r="Q6682">
        <v>5</v>
      </c>
      <c r="R6682">
        <v>2786.1592338</v>
      </c>
      <c r="S6682">
        <v>327.36831507732973</v>
      </c>
      <c r="T6682">
        <v>52.000000059604638</v>
      </c>
      <c r="U6682">
        <v>1.6</v>
      </c>
      <c r="V6682">
        <v>0.45714285714285707</v>
      </c>
      <c r="W6682">
        <v>14</v>
      </c>
      <c r="X6682">
        <v>1</v>
      </c>
      <c r="Y6682">
        <v>0.14415861542842009</v>
      </c>
      <c r="Z6682">
        <v>0.85196125507354736</v>
      </c>
      <c r="AA6682">
        <v>1.209115439672132</v>
      </c>
    </row>
    <row r="6683" spans="1:27" x14ac:dyDescent="0.3">
      <c r="A6683">
        <f t="shared" si="104"/>
        <v>3341</v>
      </c>
      <c r="B6683" t="b">
        <v>0</v>
      </c>
      <c r="C6683" t="s">
        <v>7672</v>
      </c>
      <c r="D6683">
        <v>17</v>
      </c>
      <c r="E6683" t="s">
        <v>166</v>
      </c>
      <c r="F6683">
        <v>1899</v>
      </c>
      <c r="G6683">
        <v>11031</v>
      </c>
      <c r="H6683" t="s">
        <v>34</v>
      </c>
      <c r="I6683" t="s">
        <v>4270</v>
      </c>
      <c r="J6683">
        <v>8</v>
      </c>
      <c r="K6683">
        <v>34</v>
      </c>
      <c r="L6683">
        <v>1</v>
      </c>
      <c r="M6683">
        <v>0</v>
      </c>
      <c r="N6683">
        <v>6</v>
      </c>
      <c r="O6683">
        <v>2</v>
      </c>
      <c r="P6683">
        <v>1556.1219132000001</v>
      </c>
      <c r="Q6683">
        <v>0</v>
      </c>
      <c r="R6683">
        <v>2786.1592338</v>
      </c>
      <c r="S6683">
        <v>237.57368816900669</v>
      </c>
      <c r="T6683">
        <v>0</v>
      </c>
      <c r="U6683">
        <v>2</v>
      </c>
      <c r="V6683">
        <v>0.5714285714285714</v>
      </c>
      <c r="W6683">
        <v>17</v>
      </c>
      <c r="X6683">
        <v>28</v>
      </c>
      <c r="Y6683">
        <v>3.109608233531095E-2</v>
      </c>
      <c r="Z6683">
        <v>-0.15660679340362549</v>
      </c>
      <c r="AA6683">
        <v>2.0022905874359669</v>
      </c>
    </row>
    <row r="6684" spans="1:27" x14ac:dyDescent="0.3">
      <c r="A6684">
        <f t="shared" si="104"/>
        <v>3342</v>
      </c>
      <c r="B6684" t="b">
        <v>1</v>
      </c>
      <c r="C6684" t="s">
        <v>7672</v>
      </c>
      <c r="D6684">
        <v>18</v>
      </c>
      <c r="E6684" t="s">
        <v>215</v>
      </c>
      <c r="F6684">
        <v>72479</v>
      </c>
      <c r="G6684">
        <v>17047</v>
      </c>
      <c r="H6684" t="s">
        <v>28</v>
      </c>
      <c r="I6684" t="s">
        <v>7673</v>
      </c>
      <c r="J6684">
        <v>4</v>
      </c>
      <c r="K6684">
        <v>7</v>
      </c>
      <c r="L6684">
        <v>108</v>
      </c>
      <c r="M6684">
        <v>2</v>
      </c>
      <c r="N6684">
        <v>0</v>
      </c>
      <c r="O6684">
        <v>3</v>
      </c>
      <c r="P6684">
        <v>877.29129869999997</v>
      </c>
      <c r="Q6684">
        <v>16</v>
      </c>
      <c r="R6684">
        <v>2786.1592338</v>
      </c>
      <c r="S6684">
        <v>367.1086953113541</v>
      </c>
      <c r="T6684">
        <v>56.000000059604638</v>
      </c>
      <c r="U6684">
        <v>2.625</v>
      </c>
      <c r="V6684">
        <v>0.35</v>
      </c>
      <c r="W6684">
        <v>19</v>
      </c>
      <c r="X6684">
        <v>7</v>
      </c>
      <c r="Y6684">
        <v>0.14445133411292099</v>
      </c>
      <c r="Z6684">
        <v>-0.46003186702728271</v>
      </c>
      <c r="AA6684">
        <v>0.65288377640587569</v>
      </c>
    </row>
    <row r="6685" spans="1:27" x14ac:dyDescent="0.3">
      <c r="A6685">
        <f t="shared" si="104"/>
        <v>3342</v>
      </c>
      <c r="B6685" t="b">
        <v>1</v>
      </c>
      <c r="C6685" t="s">
        <v>7672</v>
      </c>
      <c r="D6685">
        <v>18</v>
      </c>
      <c r="E6685" t="s">
        <v>56</v>
      </c>
      <c r="F6685">
        <v>33492</v>
      </c>
      <c r="G6685">
        <v>16734</v>
      </c>
      <c r="H6685" t="s">
        <v>34</v>
      </c>
      <c r="I6685" t="s">
        <v>7674</v>
      </c>
      <c r="J6685">
        <v>17</v>
      </c>
      <c r="K6685">
        <v>37</v>
      </c>
      <c r="L6685">
        <v>0</v>
      </c>
      <c r="M6685">
        <v>1</v>
      </c>
      <c r="N6685">
        <v>1</v>
      </c>
      <c r="O6685">
        <v>3</v>
      </c>
      <c r="P6685">
        <v>877.29129869999997</v>
      </c>
      <c r="Q6685">
        <v>0</v>
      </c>
      <c r="R6685">
        <v>2786.1592338</v>
      </c>
      <c r="S6685">
        <v>360.38795988627891</v>
      </c>
      <c r="T6685">
        <v>0</v>
      </c>
      <c r="U6685">
        <v>6.166666666666667</v>
      </c>
      <c r="V6685">
        <v>0.6166666666666667</v>
      </c>
      <c r="W6685">
        <v>33</v>
      </c>
      <c r="X6685">
        <v>36</v>
      </c>
      <c r="Y6685">
        <v>0.228981483550451</v>
      </c>
      <c r="Z6685">
        <v>0.18568658828735349</v>
      </c>
      <c r="AA6685">
        <v>2.3740891120900272</v>
      </c>
    </row>
    <row r="6686" spans="1:27" x14ac:dyDescent="0.3">
      <c r="A6686">
        <f t="shared" si="104"/>
        <v>3343</v>
      </c>
      <c r="B6686" t="b">
        <v>1</v>
      </c>
      <c r="C6686" t="s">
        <v>7675</v>
      </c>
      <c r="D6686">
        <v>15</v>
      </c>
      <c r="E6686" t="s">
        <v>52</v>
      </c>
      <c r="F6686">
        <v>35163</v>
      </c>
      <c r="G6686">
        <v>14785</v>
      </c>
      <c r="H6686" t="s">
        <v>28</v>
      </c>
      <c r="I6686" t="s">
        <v>7676</v>
      </c>
      <c r="J6686">
        <v>3</v>
      </c>
      <c r="K6686">
        <v>12</v>
      </c>
      <c r="L6686">
        <v>52</v>
      </c>
      <c r="M6686">
        <v>1</v>
      </c>
      <c r="N6686">
        <v>2</v>
      </c>
      <c r="O6686">
        <v>2</v>
      </c>
      <c r="P6686">
        <v>468.43388279999999</v>
      </c>
      <c r="Q6686">
        <v>13</v>
      </c>
      <c r="R6686">
        <v>1808.5798568</v>
      </c>
      <c r="S6686">
        <v>490.52216980602168</v>
      </c>
      <c r="T6686">
        <v>50.000000059604638</v>
      </c>
      <c r="U6686">
        <v>2.666666666666667</v>
      </c>
      <c r="V6686">
        <v>0.5161290322580645</v>
      </c>
      <c r="W6686">
        <v>13</v>
      </c>
      <c r="X6686">
        <v>10</v>
      </c>
      <c r="Y6686">
        <v>0.17824428272477591</v>
      </c>
      <c r="Z6686">
        <v>0.340842604637146</v>
      </c>
      <c r="AA6686">
        <v>1.143999617112339</v>
      </c>
    </row>
    <row r="6687" spans="1:27" x14ac:dyDescent="0.3">
      <c r="A6687">
        <f t="shared" si="104"/>
        <v>3343</v>
      </c>
      <c r="B6687" t="b">
        <v>1</v>
      </c>
      <c r="C6687" t="s">
        <v>7675</v>
      </c>
      <c r="D6687">
        <v>13</v>
      </c>
      <c r="E6687" t="s">
        <v>92</v>
      </c>
      <c r="F6687">
        <v>2567</v>
      </c>
      <c r="G6687">
        <v>7944</v>
      </c>
      <c r="H6687" t="s">
        <v>34</v>
      </c>
      <c r="I6687" t="s">
        <v>7677</v>
      </c>
      <c r="J6687">
        <v>8</v>
      </c>
      <c r="K6687">
        <v>25</v>
      </c>
      <c r="L6687">
        <v>0</v>
      </c>
      <c r="M6687">
        <v>1</v>
      </c>
      <c r="N6687">
        <v>0</v>
      </c>
      <c r="O6687">
        <v>2</v>
      </c>
      <c r="P6687">
        <v>468.43388279999999</v>
      </c>
      <c r="Q6687">
        <v>0</v>
      </c>
      <c r="R6687">
        <v>1808.5798568</v>
      </c>
      <c r="S6687">
        <v>263.56278056800932</v>
      </c>
      <c r="T6687">
        <v>0</v>
      </c>
      <c r="U6687">
        <v>1.444444444444444</v>
      </c>
      <c r="V6687">
        <v>0.41935483870967738</v>
      </c>
      <c r="W6687">
        <v>11</v>
      </c>
      <c r="X6687">
        <v>25</v>
      </c>
      <c r="Y6687">
        <v>0.1080869636630707</v>
      </c>
      <c r="Z6687">
        <v>-0.32693374156951899</v>
      </c>
      <c r="AA6687">
        <v>2.0439288270021958</v>
      </c>
    </row>
    <row r="6688" spans="1:27" x14ac:dyDescent="0.3">
      <c r="A6688">
        <f t="shared" si="104"/>
        <v>3344</v>
      </c>
      <c r="B6688" t="b">
        <v>0</v>
      </c>
      <c r="C6688" t="s">
        <v>7675</v>
      </c>
      <c r="D6688">
        <v>16</v>
      </c>
      <c r="E6688" t="s">
        <v>158</v>
      </c>
      <c r="F6688">
        <v>45349</v>
      </c>
      <c r="G6688">
        <v>16397</v>
      </c>
      <c r="H6688" t="s">
        <v>28</v>
      </c>
      <c r="I6688" t="s">
        <v>7668</v>
      </c>
      <c r="J6688">
        <v>2</v>
      </c>
      <c r="K6688">
        <v>4</v>
      </c>
      <c r="L6688">
        <v>45</v>
      </c>
      <c r="M6688">
        <v>0</v>
      </c>
      <c r="N6688">
        <v>2</v>
      </c>
      <c r="O6688">
        <v>2</v>
      </c>
      <c r="P6688">
        <v>806.34252019999997</v>
      </c>
      <c r="Q6688">
        <v>15</v>
      </c>
      <c r="R6688">
        <v>1808.5798568</v>
      </c>
      <c r="S6688">
        <v>543.97422188103849</v>
      </c>
      <c r="T6688">
        <v>56.000000059604638</v>
      </c>
      <c r="U6688">
        <v>2.5</v>
      </c>
      <c r="V6688">
        <v>0.52631578947368418</v>
      </c>
      <c r="W6688">
        <v>15</v>
      </c>
      <c r="X6688">
        <v>2</v>
      </c>
      <c r="Y6688">
        <v>0.28972814193599827</v>
      </c>
      <c r="Z6688">
        <v>-0.254200279712677</v>
      </c>
      <c r="AA6688">
        <v>0.8531945771270889</v>
      </c>
    </row>
    <row r="6689" spans="1:27" x14ac:dyDescent="0.3">
      <c r="A6689">
        <f t="shared" si="104"/>
        <v>3344</v>
      </c>
      <c r="B6689" t="b">
        <v>0</v>
      </c>
      <c r="C6689" t="s">
        <v>7675</v>
      </c>
      <c r="D6689">
        <v>12</v>
      </c>
      <c r="E6689" t="s">
        <v>108</v>
      </c>
      <c r="F6689">
        <v>256</v>
      </c>
      <c r="G6689">
        <v>9509</v>
      </c>
      <c r="H6689" t="s">
        <v>34</v>
      </c>
      <c r="I6689" t="s">
        <v>7678</v>
      </c>
      <c r="J6689">
        <v>7</v>
      </c>
      <c r="K6689">
        <v>40</v>
      </c>
      <c r="L6689">
        <v>0</v>
      </c>
      <c r="M6689">
        <v>0</v>
      </c>
      <c r="N6689">
        <v>4</v>
      </c>
      <c r="O6689">
        <v>0</v>
      </c>
      <c r="Q6689">
        <v>0</v>
      </c>
      <c r="R6689">
        <v>1808.5798568</v>
      </c>
      <c r="S6689">
        <v>315.47727223572929</v>
      </c>
      <c r="T6689">
        <v>0</v>
      </c>
      <c r="U6689">
        <v>3.666666666666667</v>
      </c>
      <c r="V6689">
        <v>0.57894736842105265</v>
      </c>
      <c r="W6689">
        <v>20</v>
      </c>
      <c r="X6689">
        <v>36</v>
      </c>
      <c r="Y6689">
        <v>0.10243032654770839</v>
      </c>
      <c r="Z6689">
        <v>0.48573791980743408</v>
      </c>
      <c r="AA6689">
        <v>3.0367424993966492</v>
      </c>
    </row>
    <row r="6690" spans="1:27" x14ac:dyDescent="0.3">
      <c r="A6690">
        <f t="shared" si="104"/>
        <v>3345</v>
      </c>
      <c r="B6690" t="b">
        <v>0</v>
      </c>
      <c r="C6690" t="s">
        <v>7679</v>
      </c>
      <c r="D6690">
        <v>17</v>
      </c>
      <c r="E6690" t="s">
        <v>59</v>
      </c>
      <c r="F6690">
        <v>17296</v>
      </c>
      <c r="G6690">
        <v>15767</v>
      </c>
      <c r="H6690" t="s">
        <v>28</v>
      </c>
      <c r="I6690" t="s">
        <v>7680</v>
      </c>
      <c r="J6690">
        <v>7</v>
      </c>
      <c r="K6690">
        <v>6</v>
      </c>
      <c r="L6690">
        <v>88</v>
      </c>
      <c r="M6690">
        <v>0</v>
      </c>
      <c r="N6690">
        <v>1</v>
      </c>
      <c r="O6690">
        <v>0</v>
      </c>
      <c r="Q6690">
        <v>4</v>
      </c>
      <c r="R6690">
        <v>1871.8814362999999</v>
      </c>
      <c r="S6690">
        <v>505.38507362406722</v>
      </c>
      <c r="T6690">
        <v>54.000000029802322</v>
      </c>
      <c r="U6690">
        <v>2.5</v>
      </c>
      <c r="V6690">
        <v>0.7142857142857143</v>
      </c>
      <c r="W6690">
        <v>14</v>
      </c>
      <c r="X6690">
        <v>5</v>
      </c>
      <c r="Y6690">
        <v>0.3137492890820705</v>
      </c>
      <c r="Z6690">
        <v>0.18198585510253909</v>
      </c>
      <c r="AA6690">
        <v>0.96372331972954905</v>
      </c>
    </row>
    <row r="6691" spans="1:27" x14ac:dyDescent="0.3">
      <c r="A6691">
        <f t="shared" si="104"/>
        <v>3345</v>
      </c>
      <c r="B6691" t="b">
        <v>0</v>
      </c>
      <c r="C6691" t="s">
        <v>7679</v>
      </c>
      <c r="D6691">
        <v>13</v>
      </c>
      <c r="E6691" t="s">
        <v>33</v>
      </c>
      <c r="F6691">
        <v>1912</v>
      </c>
      <c r="G6691">
        <v>7718</v>
      </c>
      <c r="H6691" t="s">
        <v>34</v>
      </c>
      <c r="I6691" t="s">
        <v>7681</v>
      </c>
      <c r="J6691">
        <v>6</v>
      </c>
      <c r="K6691">
        <v>23</v>
      </c>
      <c r="L6691">
        <v>0</v>
      </c>
      <c r="M6691">
        <v>0</v>
      </c>
      <c r="N6691">
        <v>2</v>
      </c>
      <c r="O6691">
        <v>0</v>
      </c>
      <c r="Q6691">
        <v>0</v>
      </c>
      <c r="R6691">
        <v>1871.8814362999999</v>
      </c>
      <c r="S6691">
        <v>247.41139366032559</v>
      </c>
      <c r="T6691">
        <v>0</v>
      </c>
      <c r="U6691">
        <v>1.142857142857143</v>
      </c>
      <c r="V6691">
        <v>0.2857142857142857</v>
      </c>
      <c r="W6691">
        <v>7</v>
      </c>
      <c r="X6691">
        <v>21</v>
      </c>
      <c r="Y6691">
        <v>7.7151722978077666E-2</v>
      </c>
      <c r="Z6691">
        <v>6.8964719772338867E-2</v>
      </c>
      <c r="AA6691">
        <v>2.008453565313066</v>
      </c>
    </row>
    <row r="6692" spans="1:27" x14ac:dyDescent="0.3">
      <c r="A6692">
        <f t="shared" si="104"/>
        <v>3346</v>
      </c>
      <c r="B6692" t="b">
        <v>1</v>
      </c>
      <c r="C6692" t="s">
        <v>7679</v>
      </c>
      <c r="D6692">
        <v>18</v>
      </c>
      <c r="E6692" t="s">
        <v>183</v>
      </c>
      <c r="F6692">
        <v>61991</v>
      </c>
      <c r="G6692">
        <v>17042</v>
      </c>
      <c r="H6692" t="s">
        <v>28</v>
      </c>
      <c r="I6692" t="s">
        <v>7668</v>
      </c>
      <c r="J6692">
        <v>4</v>
      </c>
      <c r="K6692">
        <v>3</v>
      </c>
      <c r="L6692">
        <v>116</v>
      </c>
      <c r="M6692">
        <v>1</v>
      </c>
      <c r="N6692">
        <v>2</v>
      </c>
      <c r="O6692">
        <v>4</v>
      </c>
      <c r="P6692">
        <v>530.24590089999992</v>
      </c>
      <c r="Q6692">
        <v>4</v>
      </c>
      <c r="R6692">
        <v>1871.8814362999999</v>
      </c>
      <c r="S6692">
        <v>546.28009160731699</v>
      </c>
      <c r="T6692">
        <v>60.000000089406967</v>
      </c>
      <c r="U6692">
        <v>5.5</v>
      </c>
      <c r="V6692">
        <v>0.5</v>
      </c>
      <c r="W6692">
        <v>15</v>
      </c>
      <c r="X6692">
        <v>1</v>
      </c>
      <c r="Y6692">
        <v>0.20262328841560889</v>
      </c>
      <c r="Z6692">
        <v>-0.15396618843078611</v>
      </c>
      <c r="AA6692">
        <v>0.81534249449690588</v>
      </c>
    </row>
    <row r="6693" spans="1:27" x14ac:dyDescent="0.3">
      <c r="A6693">
        <f t="shared" si="104"/>
        <v>3346</v>
      </c>
      <c r="B6693" t="b">
        <v>1</v>
      </c>
      <c r="C6693" t="s">
        <v>7679</v>
      </c>
      <c r="D6693">
        <v>15</v>
      </c>
      <c r="E6693" t="s">
        <v>39</v>
      </c>
      <c r="F6693">
        <v>3161</v>
      </c>
      <c r="G6693">
        <v>11123</v>
      </c>
      <c r="H6693" t="s">
        <v>34</v>
      </c>
      <c r="I6693" t="s">
        <v>7682</v>
      </c>
      <c r="J6693">
        <v>2</v>
      </c>
      <c r="K6693">
        <v>27</v>
      </c>
      <c r="L6693">
        <v>0</v>
      </c>
      <c r="M6693">
        <v>0</v>
      </c>
      <c r="N6693">
        <v>4</v>
      </c>
      <c r="O6693">
        <v>3</v>
      </c>
      <c r="P6693">
        <v>530.24590089999992</v>
      </c>
      <c r="Q6693">
        <v>0</v>
      </c>
      <c r="R6693">
        <v>1871.8814362999999</v>
      </c>
      <c r="S6693">
        <v>356.55528486315598</v>
      </c>
      <c r="T6693">
        <v>0</v>
      </c>
      <c r="U6693">
        <v>2.8571428571428572</v>
      </c>
      <c r="V6693">
        <v>0.45454545454545447</v>
      </c>
      <c r="W6693">
        <v>18</v>
      </c>
      <c r="X6693">
        <v>22</v>
      </c>
      <c r="Y6693">
        <v>0.13053885304361459</v>
      </c>
      <c r="Z6693">
        <v>-6.4515411853790283E-2</v>
      </c>
      <c r="AA6693">
        <v>1.878877331946156</v>
      </c>
    </row>
    <row r="6694" spans="1:27" x14ac:dyDescent="0.3">
      <c r="A6694">
        <f t="shared" si="104"/>
        <v>3347</v>
      </c>
      <c r="B6694" t="b">
        <v>0</v>
      </c>
      <c r="C6694" t="s">
        <v>7683</v>
      </c>
      <c r="D6694">
        <v>13</v>
      </c>
      <c r="E6694" t="s">
        <v>51</v>
      </c>
      <c r="F6694">
        <v>16442</v>
      </c>
      <c r="G6694">
        <v>8494</v>
      </c>
      <c r="H6694" t="s">
        <v>28</v>
      </c>
      <c r="I6694" t="s">
        <v>7684</v>
      </c>
      <c r="J6694">
        <v>2</v>
      </c>
      <c r="K6694">
        <v>10</v>
      </c>
      <c r="L6694">
        <v>54</v>
      </c>
      <c r="M6694">
        <v>0</v>
      </c>
      <c r="N6694">
        <v>3</v>
      </c>
      <c r="O6694">
        <v>1</v>
      </c>
      <c r="P6694">
        <v>771.21027099999992</v>
      </c>
      <c r="Q6694">
        <v>8</v>
      </c>
      <c r="R6694">
        <v>1352.1513714</v>
      </c>
      <c r="S6694">
        <v>376.92129684401402</v>
      </c>
      <c r="T6694">
        <v>45.200000077486038</v>
      </c>
      <c r="U6694">
        <v>1</v>
      </c>
      <c r="V6694">
        <v>0.3</v>
      </c>
      <c r="W6694">
        <v>5</v>
      </c>
      <c r="X6694">
        <v>7</v>
      </c>
      <c r="Y6694">
        <v>0.15313665430252071</v>
      </c>
      <c r="Z6694">
        <v>2.8660297393798832E-2</v>
      </c>
      <c r="AA6694">
        <v>1.0468815024390909</v>
      </c>
    </row>
    <row r="6695" spans="1:27" x14ac:dyDescent="0.3">
      <c r="A6695">
        <f t="shared" si="104"/>
        <v>3347</v>
      </c>
      <c r="B6695" t="b">
        <v>0</v>
      </c>
      <c r="C6695" t="s">
        <v>7683</v>
      </c>
      <c r="D6695">
        <v>10</v>
      </c>
      <c r="E6695" t="s">
        <v>77</v>
      </c>
      <c r="F6695">
        <v>958</v>
      </c>
      <c r="G6695">
        <v>6636</v>
      </c>
      <c r="H6695" t="s">
        <v>34</v>
      </c>
      <c r="I6695" t="s">
        <v>5476</v>
      </c>
      <c r="J6695">
        <v>1</v>
      </c>
      <c r="K6695">
        <v>16</v>
      </c>
      <c r="L6695">
        <v>0</v>
      </c>
      <c r="M6695">
        <v>0</v>
      </c>
      <c r="N6695">
        <v>2</v>
      </c>
      <c r="O6695">
        <v>0</v>
      </c>
      <c r="Q6695">
        <v>0</v>
      </c>
      <c r="R6695">
        <v>1352.1513714</v>
      </c>
      <c r="S6695">
        <v>294.49262982217761</v>
      </c>
      <c r="T6695">
        <v>0</v>
      </c>
      <c r="U6695">
        <v>2.25</v>
      </c>
      <c r="V6695">
        <v>0.45</v>
      </c>
      <c r="W6695">
        <v>7</v>
      </c>
      <c r="X6695">
        <v>14</v>
      </c>
      <c r="Y6695">
        <v>0.19682938021818819</v>
      </c>
      <c r="Z6695">
        <v>0.20549666881561279</v>
      </c>
      <c r="AA6695">
        <v>1.769898116908144</v>
      </c>
    </row>
    <row r="6696" spans="1:27" x14ac:dyDescent="0.3">
      <c r="A6696">
        <f t="shared" si="104"/>
        <v>3348</v>
      </c>
      <c r="B6696" t="b">
        <v>1</v>
      </c>
      <c r="C6696" t="s">
        <v>7683</v>
      </c>
      <c r="D6696">
        <v>13</v>
      </c>
      <c r="E6696" t="s">
        <v>71</v>
      </c>
      <c r="F6696">
        <v>35934</v>
      </c>
      <c r="G6696">
        <v>9374</v>
      </c>
      <c r="H6696" t="s">
        <v>28</v>
      </c>
      <c r="I6696" t="s">
        <v>7668</v>
      </c>
      <c r="J6696">
        <v>1</v>
      </c>
      <c r="K6696">
        <v>3</v>
      </c>
      <c r="L6696">
        <v>55</v>
      </c>
      <c r="M6696">
        <v>1</v>
      </c>
      <c r="N6696">
        <v>1</v>
      </c>
      <c r="O6696">
        <v>1</v>
      </c>
      <c r="P6696">
        <v>1107.8702734000001</v>
      </c>
      <c r="Q6696">
        <v>0</v>
      </c>
      <c r="R6696">
        <v>1352.1513714</v>
      </c>
      <c r="S6696">
        <v>415.9852161273709</v>
      </c>
      <c r="T6696">
        <v>59.300000071525567</v>
      </c>
      <c r="U6696">
        <v>7</v>
      </c>
      <c r="V6696">
        <v>0.48275862068965519</v>
      </c>
      <c r="W6696">
        <v>12</v>
      </c>
      <c r="X6696">
        <v>2</v>
      </c>
      <c r="Y6696">
        <v>0.1818751500229881</v>
      </c>
      <c r="Z6696">
        <v>-2.786177396774292E-2</v>
      </c>
      <c r="AA6696">
        <v>1.0177135072634469</v>
      </c>
    </row>
    <row r="6697" spans="1:27" x14ac:dyDescent="0.3">
      <c r="A6697">
        <f t="shared" si="104"/>
        <v>3348</v>
      </c>
      <c r="B6697" t="b">
        <v>1</v>
      </c>
      <c r="C6697" t="s">
        <v>7683</v>
      </c>
      <c r="D6697">
        <v>9</v>
      </c>
      <c r="E6697" t="s">
        <v>106</v>
      </c>
      <c r="F6697">
        <v>2238</v>
      </c>
      <c r="G6697">
        <v>7654</v>
      </c>
      <c r="H6697" t="s">
        <v>34</v>
      </c>
      <c r="I6697" t="s">
        <v>7685</v>
      </c>
      <c r="J6697">
        <v>4</v>
      </c>
      <c r="K6697">
        <v>14</v>
      </c>
      <c r="L6697">
        <v>0</v>
      </c>
      <c r="M6697">
        <v>0</v>
      </c>
      <c r="N6697">
        <v>1</v>
      </c>
      <c r="O6697">
        <v>0</v>
      </c>
      <c r="Q6697">
        <v>0</v>
      </c>
      <c r="R6697">
        <v>1352.1513714</v>
      </c>
      <c r="S6697">
        <v>339.66307203929892</v>
      </c>
      <c r="T6697">
        <v>0</v>
      </c>
      <c r="U6697">
        <v>1.333333333333333</v>
      </c>
      <c r="V6697">
        <v>0.27586206896551718</v>
      </c>
      <c r="W6697">
        <v>7</v>
      </c>
      <c r="X6697">
        <v>13</v>
      </c>
      <c r="Y6697">
        <v>0.13050369590799529</v>
      </c>
      <c r="Z6697">
        <v>-0.170466423034668</v>
      </c>
      <c r="AA6697">
        <v>1.4681899635070961</v>
      </c>
    </row>
    <row r="6698" spans="1:27" x14ac:dyDescent="0.3">
      <c r="A6698">
        <f t="shared" si="104"/>
        <v>3349</v>
      </c>
      <c r="B6698" t="b">
        <v>1</v>
      </c>
      <c r="C6698" t="s">
        <v>7686</v>
      </c>
      <c r="D6698">
        <v>9</v>
      </c>
      <c r="E6698" t="s">
        <v>132</v>
      </c>
      <c r="F6698">
        <v>1583</v>
      </c>
      <c r="G6698">
        <v>6290</v>
      </c>
      <c r="H6698" t="s">
        <v>34</v>
      </c>
      <c r="I6698" t="s">
        <v>7687</v>
      </c>
      <c r="J6698">
        <v>0</v>
      </c>
      <c r="K6698">
        <v>10</v>
      </c>
      <c r="L6698">
        <v>0</v>
      </c>
      <c r="M6698">
        <v>0</v>
      </c>
      <c r="N6698">
        <v>0</v>
      </c>
      <c r="O6698">
        <v>0</v>
      </c>
      <c r="Q6698">
        <v>0</v>
      </c>
      <c r="R6698">
        <v>953.73459149999996</v>
      </c>
      <c r="S6698">
        <v>395.71838524428728</v>
      </c>
      <c r="T6698">
        <v>0</v>
      </c>
      <c r="U6698">
        <v>2.25</v>
      </c>
      <c r="V6698">
        <v>0.40909090909090912</v>
      </c>
      <c r="W6698">
        <v>8</v>
      </c>
      <c r="X6698">
        <v>10</v>
      </c>
      <c r="Y6698">
        <v>0.12560553141263589</v>
      </c>
      <c r="Z6698">
        <v>-0.17213588953018191</v>
      </c>
      <c r="AA6698">
        <v>0.96701732158807063</v>
      </c>
    </row>
    <row r="6699" spans="1:27" x14ac:dyDescent="0.3">
      <c r="A6699">
        <f t="shared" si="104"/>
        <v>3349</v>
      </c>
      <c r="B6699" t="b">
        <v>1</v>
      </c>
      <c r="C6699" t="s">
        <v>7686</v>
      </c>
      <c r="D6699">
        <v>10</v>
      </c>
      <c r="E6699" t="s">
        <v>66</v>
      </c>
      <c r="F6699">
        <v>23638</v>
      </c>
      <c r="G6699">
        <v>6551</v>
      </c>
      <c r="H6699" t="s">
        <v>28</v>
      </c>
      <c r="I6699" t="s">
        <v>7688</v>
      </c>
      <c r="J6699">
        <v>4</v>
      </c>
      <c r="K6699">
        <v>5</v>
      </c>
      <c r="L6699">
        <v>38</v>
      </c>
      <c r="M6699">
        <v>0</v>
      </c>
      <c r="N6699">
        <v>1</v>
      </c>
      <c r="O6699">
        <v>1</v>
      </c>
      <c r="P6699">
        <v>930.2590616</v>
      </c>
      <c r="Q6699">
        <v>4</v>
      </c>
      <c r="R6699">
        <v>953.73459149999996</v>
      </c>
      <c r="S6699">
        <v>412.18354107676822</v>
      </c>
      <c r="T6699">
        <v>58.000000029802322</v>
      </c>
      <c r="U6699">
        <v>7</v>
      </c>
      <c r="V6699">
        <v>0.31818181818181818</v>
      </c>
      <c r="W6699">
        <v>5</v>
      </c>
      <c r="X6699">
        <v>4</v>
      </c>
      <c r="Y6699">
        <v>0.1129377085835636</v>
      </c>
      <c r="Z6699">
        <v>0.42288661003112787</v>
      </c>
      <c r="AA6699">
        <v>1.06022263073136</v>
      </c>
    </row>
    <row r="6700" spans="1:27" x14ac:dyDescent="0.3">
      <c r="A6700">
        <f t="shared" si="104"/>
        <v>3350</v>
      </c>
      <c r="B6700" t="b">
        <v>0</v>
      </c>
      <c r="C6700" t="s">
        <v>7686</v>
      </c>
      <c r="D6700">
        <v>8</v>
      </c>
      <c r="E6700" t="s">
        <v>138</v>
      </c>
      <c r="F6700">
        <v>7420</v>
      </c>
      <c r="G6700">
        <v>4964</v>
      </c>
      <c r="H6700" t="s">
        <v>28</v>
      </c>
      <c r="I6700" t="s">
        <v>7690</v>
      </c>
      <c r="J6700">
        <v>1</v>
      </c>
      <c r="K6700">
        <v>2</v>
      </c>
      <c r="L6700">
        <v>37</v>
      </c>
      <c r="M6700">
        <v>0</v>
      </c>
      <c r="N6700">
        <v>2</v>
      </c>
      <c r="O6700">
        <v>1</v>
      </c>
      <c r="P6700">
        <v>496.42966239999998</v>
      </c>
      <c r="Q6700">
        <v>9</v>
      </c>
      <c r="R6700">
        <v>953.73459149999996</v>
      </c>
      <c r="S6700">
        <v>312.32954623047237</v>
      </c>
      <c r="T6700">
        <v>48.000000089406967</v>
      </c>
      <c r="U6700">
        <v>0.8</v>
      </c>
      <c r="V6700">
        <v>0.5</v>
      </c>
      <c r="W6700">
        <v>4</v>
      </c>
      <c r="X6700">
        <v>0</v>
      </c>
      <c r="Y6700">
        <v>0.16172835903168439</v>
      </c>
      <c r="Z6700">
        <v>-0.29720336198806763</v>
      </c>
      <c r="AA6700">
        <v>0.74512092610966063</v>
      </c>
    </row>
    <row r="6701" spans="1:27" x14ac:dyDescent="0.3">
      <c r="A6701">
        <f t="shared" si="104"/>
        <v>3350</v>
      </c>
      <c r="B6701" t="b">
        <v>0</v>
      </c>
      <c r="C6701" t="s">
        <v>7686</v>
      </c>
      <c r="D6701">
        <v>8</v>
      </c>
      <c r="E6701" t="s">
        <v>176</v>
      </c>
      <c r="F6701">
        <v>863</v>
      </c>
      <c r="G6701">
        <v>3800</v>
      </c>
      <c r="H6701" t="s">
        <v>34</v>
      </c>
      <c r="I6701" t="s">
        <v>7692</v>
      </c>
      <c r="J6701">
        <v>0</v>
      </c>
      <c r="K6701">
        <v>10</v>
      </c>
      <c r="L6701">
        <v>0</v>
      </c>
      <c r="M6701">
        <v>0</v>
      </c>
      <c r="N6701">
        <v>0</v>
      </c>
      <c r="O6701">
        <v>1</v>
      </c>
      <c r="P6701">
        <v>496.42966239999998</v>
      </c>
      <c r="Q6701">
        <v>0</v>
      </c>
      <c r="R6701">
        <v>953.73459149999996</v>
      </c>
      <c r="S6701">
        <v>239.12120937820939</v>
      </c>
      <c r="T6701">
        <v>0</v>
      </c>
      <c r="U6701">
        <v>0.83333333333333337</v>
      </c>
      <c r="V6701">
        <v>0.625</v>
      </c>
      <c r="W6701">
        <v>5</v>
      </c>
      <c r="X6701">
        <v>10</v>
      </c>
      <c r="Y6701">
        <v>0.1154389933346726</v>
      </c>
      <c r="Z6701">
        <v>0.2079277038574219</v>
      </c>
      <c r="AA6701">
        <v>1.1680870533744541</v>
      </c>
    </row>
    <row r="6702" spans="1:27" x14ac:dyDescent="0.3">
      <c r="A6702">
        <f t="shared" si="104"/>
        <v>3351</v>
      </c>
      <c r="B6702" t="b">
        <v>1</v>
      </c>
      <c r="C6702" t="s">
        <v>7693</v>
      </c>
      <c r="D6702">
        <v>14</v>
      </c>
      <c r="E6702" t="s">
        <v>289</v>
      </c>
      <c r="F6702">
        <v>936</v>
      </c>
      <c r="G6702">
        <v>9565</v>
      </c>
      <c r="H6702" t="s">
        <v>34</v>
      </c>
      <c r="I6702" t="s">
        <v>7689</v>
      </c>
      <c r="J6702">
        <v>3</v>
      </c>
      <c r="K6702">
        <v>31</v>
      </c>
      <c r="L6702">
        <v>0</v>
      </c>
      <c r="M6702">
        <v>0</v>
      </c>
      <c r="N6702">
        <v>3</v>
      </c>
      <c r="O6702">
        <v>1</v>
      </c>
      <c r="P6702">
        <v>1239.5759298999999</v>
      </c>
      <c r="Q6702">
        <v>0</v>
      </c>
      <c r="R6702">
        <v>2004.8156208</v>
      </c>
      <c r="S6702">
        <v>286.27923879340409</v>
      </c>
      <c r="T6702">
        <v>0</v>
      </c>
      <c r="U6702">
        <v>3.833333333333333</v>
      </c>
      <c r="V6702">
        <v>0.63888888888888884</v>
      </c>
      <c r="W6702">
        <v>20</v>
      </c>
      <c r="X6702">
        <v>23</v>
      </c>
      <c r="Y6702">
        <v>8.4809012115899252E-2</v>
      </c>
      <c r="Z6702">
        <v>0.31872451305389399</v>
      </c>
      <c r="AA6702">
        <v>2.3787202008914869</v>
      </c>
    </row>
    <row r="6703" spans="1:27" x14ac:dyDescent="0.3">
      <c r="A6703">
        <f t="shared" si="104"/>
        <v>3351</v>
      </c>
      <c r="B6703" t="b">
        <v>1</v>
      </c>
      <c r="C6703" t="s">
        <v>7693</v>
      </c>
      <c r="D6703">
        <v>15</v>
      </c>
      <c r="E6703" t="s">
        <v>52</v>
      </c>
      <c r="F6703">
        <v>20002</v>
      </c>
      <c r="G6703">
        <v>10431</v>
      </c>
      <c r="H6703" t="s">
        <v>28</v>
      </c>
      <c r="I6703" t="s">
        <v>7690</v>
      </c>
      <c r="J6703">
        <v>2</v>
      </c>
      <c r="K6703">
        <v>13</v>
      </c>
      <c r="L6703">
        <v>81</v>
      </c>
      <c r="M6703">
        <v>1</v>
      </c>
      <c r="N6703">
        <v>2</v>
      </c>
      <c r="O6703">
        <v>1</v>
      </c>
      <c r="P6703">
        <v>1239.5759298999999</v>
      </c>
      <c r="Q6703">
        <v>4</v>
      </c>
      <c r="R6703">
        <v>2004.8156208</v>
      </c>
      <c r="S6703">
        <v>312.18239624524881</v>
      </c>
      <c r="T6703">
        <v>48.800000071525567</v>
      </c>
      <c r="U6703">
        <v>1.375</v>
      </c>
      <c r="V6703">
        <v>0.30555555555555558</v>
      </c>
      <c r="W6703">
        <v>11</v>
      </c>
      <c r="X6703">
        <v>11</v>
      </c>
      <c r="Y6703">
        <v>0.1005271037969576</v>
      </c>
      <c r="Z6703">
        <v>-5.2621960639953613E-3</v>
      </c>
      <c r="AA6703">
        <v>0.78081639906302525</v>
      </c>
    </row>
    <row r="6704" spans="1:27" x14ac:dyDescent="0.3">
      <c r="A6704">
        <f t="shared" si="104"/>
        <v>3352</v>
      </c>
      <c r="B6704" t="b">
        <v>0</v>
      </c>
      <c r="C6704" t="s">
        <v>7693</v>
      </c>
      <c r="D6704">
        <v>16</v>
      </c>
      <c r="E6704" t="s">
        <v>70</v>
      </c>
      <c r="F6704">
        <v>61963</v>
      </c>
      <c r="G6704">
        <v>13705</v>
      </c>
      <c r="H6704" t="s">
        <v>28</v>
      </c>
      <c r="I6704" t="s">
        <v>7694</v>
      </c>
      <c r="J6704">
        <v>2</v>
      </c>
      <c r="K6704">
        <v>9</v>
      </c>
      <c r="L6704">
        <v>56</v>
      </c>
      <c r="M6704">
        <v>0</v>
      </c>
      <c r="N6704">
        <v>2</v>
      </c>
      <c r="O6704">
        <v>4</v>
      </c>
      <c r="P6704">
        <v>516.10123909999993</v>
      </c>
      <c r="Q6704">
        <v>3</v>
      </c>
      <c r="R6704">
        <v>2004.8156208</v>
      </c>
      <c r="S6704">
        <v>410.17623082745592</v>
      </c>
      <c r="T6704">
        <v>56.000000029802322</v>
      </c>
      <c r="U6704">
        <v>2.833333333333333</v>
      </c>
      <c r="V6704">
        <v>0.53125</v>
      </c>
      <c r="W6704">
        <v>11</v>
      </c>
      <c r="X6704">
        <v>7</v>
      </c>
      <c r="Y6704">
        <v>0.19505628449237139</v>
      </c>
      <c r="Z6704">
        <v>5.2900314331054688E-3</v>
      </c>
      <c r="AA6704">
        <v>0.78494692594953974</v>
      </c>
    </row>
    <row r="6705" spans="1:27" x14ac:dyDescent="0.3">
      <c r="A6705">
        <f t="shared" si="104"/>
        <v>3352</v>
      </c>
      <c r="B6705" t="b">
        <v>0</v>
      </c>
      <c r="C6705" t="s">
        <v>7693</v>
      </c>
      <c r="D6705">
        <v>13</v>
      </c>
      <c r="E6705" t="s">
        <v>133</v>
      </c>
      <c r="F6705">
        <v>1127</v>
      </c>
      <c r="G6705">
        <v>9151</v>
      </c>
      <c r="H6705" t="s">
        <v>34</v>
      </c>
      <c r="I6705" t="s">
        <v>7695</v>
      </c>
      <c r="J6705">
        <v>5</v>
      </c>
      <c r="K6705">
        <v>22</v>
      </c>
      <c r="L6705">
        <v>1</v>
      </c>
      <c r="M6705">
        <v>0</v>
      </c>
      <c r="N6705">
        <v>3</v>
      </c>
      <c r="O6705">
        <v>2</v>
      </c>
      <c r="P6705">
        <v>516.10123909999993</v>
      </c>
      <c r="Q6705">
        <v>0</v>
      </c>
      <c r="R6705">
        <v>2004.8156208</v>
      </c>
      <c r="S6705">
        <v>273.89073787662699</v>
      </c>
      <c r="T6705">
        <v>0</v>
      </c>
      <c r="U6705">
        <v>4</v>
      </c>
      <c r="V6705">
        <v>0.625</v>
      </c>
      <c r="W6705">
        <v>13</v>
      </c>
      <c r="X6705">
        <v>19</v>
      </c>
      <c r="Y6705">
        <v>8.6717455569289531E-2</v>
      </c>
      <c r="Z6705">
        <v>-0.241691529750824</v>
      </c>
      <c r="AA6705">
        <v>1.803803717159542</v>
      </c>
    </row>
    <row r="6706" spans="1:27" x14ac:dyDescent="0.3">
      <c r="A6706">
        <f t="shared" si="104"/>
        <v>3353</v>
      </c>
      <c r="B6706" t="b">
        <v>0</v>
      </c>
      <c r="C6706" t="s">
        <v>7696</v>
      </c>
      <c r="D6706">
        <v>9</v>
      </c>
      <c r="E6706" t="s">
        <v>37</v>
      </c>
      <c r="F6706">
        <v>12330</v>
      </c>
      <c r="G6706">
        <v>7155</v>
      </c>
      <c r="H6706" t="s">
        <v>28</v>
      </c>
      <c r="I6706" t="s">
        <v>5083</v>
      </c>
      <c r="J6706">
        <v>2</v>
      </c>
      <c r="K6706">
        <v>3</v>
      </c>
      <c r="L6706">
        <v>34</v>
      </c>
      <c r="M6706">
        <v>0</v>
      </c>
      <c r="N6706">
        <v>0</v>
      </c>
      <c r="O6706">
        <v>0</v>
      </c>
      <c r="Q6706">
        <v>0</v>
      </c>
      <c r="R6706">
        <v>1011.9526427</v>
      </c>
      <c r="S6706">
        <v>424.23269659346079</v>
      </c>
      <c r="T6706">
        <v>54.000000059604638</v>
      </c>
      <c r="U6706">
        <v>1.571428571428571</v>
      </c>
      <c r="V6706">
        <v>0.73333333333333328</v>
      </c>
      <c r="W6706">
        <v>9</v>
      </c>
      <c r="X6706">
        <v>3</v>
      </c>
      <c r="Y6706">
        <v>0.19087731986444609</v>
      </c>
      <c r="Z6706">
        <v>-0.49409514665603638</v>
      </c>
      <c r="AA6706">
        <v>0.45208135549548828</v>
      </c>
    </row>
    <row r="6707" spans="1:27" x14ac:dyDescent="0.3">
      <c r="A6707">
        <f t="shared" si="104"/>
        <v>3353</v>
      </c>
      <c r="B6707" t="b">
        <v>0</v>
      </c>
      <c r="C6707" t="s">
        <v>7696</v>
      </c>
      <c r="D6707">
        <v>7</v>
      </c>
      <c r="E6707" t="s">
        <v>299</v>
      </c>
      <c r="F6707">
        <v>0</v>
      </c>
      <c r="G6707">
        <v>4870</v>
      </c>
      <c r="H6707" t="s">
        <v>34</v>
      </c>
      <c r="I6707" t="s">
        <v>5082</v>
      </c>
      <c r="J6707">
        <v>4</v>
      </c>
      <c r="K6707">
        <v>12</v>
      </c>
      <c r="L6707">
        <v>0</v>
      </c>
      <c r="M6707">
        <v>0</v>
      </c>
      <c r="N6707">
        <v>3</v>
      </c>
      <c r="O6707">
        <v>0</v>
      </c>
      <c r="Q6707">
        <v>0</v>
      </c>
      <c r="R6707">
        <v>1011.9526427</v>
      </c>
      <c r="S6707">
        <v>288.79197157723382</v>
      </c>
      <c r="T6707">
        <v>0</v>
      </c>
      <c r="U6707">
        <v>1.5</v>
      </c>
      <c r="V6707">
        <v>0.4</v>
      </c>
      <c r="W6707">
        <v>4</v>
      </c>
      <c r="X6707">
        <v>9</v>
      </c>
      <c r="Y6707">
        <v>0.13962208189595129</v>
      </c>
      <c r="Z6707">
        <v>0.88691079616546631</v>
      </c>
      <c r="AA6707">
        <v>1.8157362705522979</v>
      </c>
    </row>
    <row r="6708" spans="1:27" x14ac:dyDescent="0.3">
      <c r="A6708">
        <f t="shared" si="104"/>
        <v>3354</v>
      </c>
      <c r="B6708" t="b">
        <v>1</v>
      </c>
      <c r="C6708" t="s">
        <v>7696</v>
      </c>
      <c r="D6708">
        <v>9</v>
      </c>
      <c r="E6708" t="s">
        <v>825</v>
      </c>
      <c r="F6708">
        <v>24363</v>
      </c>
      <c r="G6708">
        <v>5948</v>
      </c>
      <c r="H6708" t="s">
        <v>28</v>
      </c>
      <c r="I6708" t="s">
        <v>7690</v>
      </c>
      <c r="J6708">
        <v>2</v>
      </c>
      <c r="K6708">
        <v>6</v>
      </c>
      <c r="L6708">
        <v>32</v>
      </c>
      <c r="M6708">
        <v>0</v>
      </c>
      <c r="N6708">
        <v>2</v>
      </c>
      <c r="O6708">
        <v>2</v>
      </c>
      <c r="P6708">
        <v>351.79529230000003</v>
      </c>
      <c r="Q6708">
        <v>6</v>
      </c>
      <c r="R6708">
        <v>1011.9526427</v>
      </c>
      <c r="S6708">
        <v>352.67720236482268</v>
      </c>
      <c r="T6708">
        <v>48.000000059604638</v>
      </c>
      <c r="U6708">
        <v>2</v>
      </c>
      <c r="V6708">
        <v>0.36363636363636359</v>
      </c>
      <c r="W6708">
        <v>8</v>
      </c>
      <c r="X6708">
        <v>4</v>
      </c>
      <c r="Y6708">
        <v>9.3490140814668055E-2</v>
      </c>
      <c r="Z6708">
        <v>0.97665631771087646</v>
      </c>
      <c r="AA6708">
        <v>0.89360945273324444</v>
      </c>
    </row>
    <row r="6709" spans="1:27" x14ac:dyDescent="0.3">
      <c r="A6709">
        <f t="shared" si="104"/>
        <v>3354</v>
      </c>
      <c r="B6709" t="b">
        <v>1</v>
      </c>
      <c r="C6709" t="s">
        <v>7696</v>
      </c>
      <c r="D6709">
        <v>9</v>
      </c>
      <c r="E6709" t="s">
        <v>186</v>
      </c>
      <c r="F6709">
        <v>1902</v>
      </c>
      <c r="G6709">
        <v>6115</v>
      </c>
      <c r="H6709" t="s">
        <v>34</v>
      </c>
      <c r="I6709" t="s">
        <v>7692</v>
      </c>
      <c r="J6709">
        <v>2</v>
      </c>
      <c r="K6709">
        <v>8</v>
      </c>
      <c r="L6709">
        <v>0</v>
      </c>
      <c r="M6709">
        <v>0</v>
      </c>
      <c r="N6709">
        <v>0</v>
      </c>
      <c r="O6709">
        <v>1</v>
      </c>
      <c r="P6709">
        <v>351.79529230000003</v>
      </c>
      <c r="Q6709">
        <v>2</v>
      </c>
      <c r="R6709">
        <v>1011.9526427</v>
      </c>
      <c r="S6709">
        <v>362.61996167780251</v>
      </c>
      <c r="T6709">
        <v>0</v>
      </c>
      <c r="U6709">
        <v>3.333333333333333</v>
      </c>
      <c r="V6709">
        <v>0.45454545454545447</v>
      </c>
      <c r="W6709">
        <v>10</v>
      </c>
      <c r="X6709">
        <v>8</v>
      </c>
      <c r="Y6709">
        <v>0.15010976986067109</v>
      </c>
      <c r="Z6709">
        <v>-0.47003322839736938</v>
      </c>
      <c r="AA6709">
        <v>0.96227987447035956</v>
      </c>
    </row>
    <row r="6710" spans="1:27" x14ac:dyDescent="0.3">
      <c r="A6710">
        <f t="shared" si="104"/>
        <v>3355</v>
      </c>
      <c r="B6710" t="b">
        <v>1</v>
      </c>
      <c r="C6710" t="s">
        <v>7697</v>
      </c>
      <c r="D6710">
        <v>17</v>
      </c>
      <c r="E6710" t="s">
        <v>327</v>
      </c>
      <c r="F6710">
        <v>34343</v>
      </c>
      <c r="G6710">
        <v>12897</v>
      </c>
      <c r="H6710" t="s">
        <v>28</v>
      </c>
      <c r="I6710" t="s">
        <v>7698</v>
      </c>
      <c r="J6710">
        <v>2</v>
      </c>
      <c r="K6710">
        <v>5</v>
      </c>
      <c r="L6710">
        <v>76</v>
      </c>
      <c r="M6710">
        <v>2</v>
      </c>
      <c r="N6710">
        <v>4</v>
      </c>
      <c r="O6710">
        <v>2</v>
      </c>
      <c r="P6710">
        <v>415.5183007</v>
      </c>
      <c r="Q6710">
        <v>4</v>
      </c>
      <c r="R6710">
        <v>2199.1746115999999</v>
      </c>
      <c r="S6710">
        <v>351.87461098166312</v>
      </c>
      <c r="T6710">
        <v>44.000000029802322</v>
      </c>
      <c r="U6710">
        <v>3.666666666666667</v>
      </c>
      <c r="V6710">
        <v>0.59459459459459463</v>
      </c>
      <c r="W6710">
        <v>18</v>
      </c>
      <c r="X6710">
        <v>1</v>
      </c>
      <c r="Y6710">
        <v>0.13945051430244609</v>
      </c>
      <c r="Z6710">
        <v>-0.28956115245819092</v>
      </c>
      <c r="AA6710">
        <v>0.54085833090109459</v>
      </c>
    </row>
    <row r="6711" spans="1:27" x14ac:dyDescent="0.3">
      <c r="A6711">
        <f t="shared" si="104"/>
        <v>3355</v>
      </c>
      <c r="B6711" t="b">
        <v>1</v>
      </c>
      <c r="C6711" t="s">
        <v>7697</v>
      </c>
      <c r="D6711">
        <v>16</v>
      </c>
      <c r="E6711" t="s">
        <v>86</v>
      </c>
      <c r="F6711">
        <v>5533</v>
      </c>
      <c r="G6711">
        <v>10526</v>
      </c>
      <c r="H6711" t="s">
        <v>34</v>
      </c>
      <c r="I6711" t="s">
        <v>7699</v>
      </c>
      <c r="J6711">
        <v>4</v>
      </c>
      <c r="K6711">
        <v>45</v>
      </c>
      <c r="L6711">
        <v>0</v>
      </c>
      <c r="M6711">
        <v>2</v>
      </c>
      <c r="N6711">
        <v>11</v>
      </c>
      <c r="O6711">
        <v>2</v>
      </c>
      <c r="P6711">
        <v>415.5183007</v>
      </c>
      <c r="Q6711">
        <v>0</v>
      </c>
      <c r="R6711">
        <v>2199.1746115999999</v>
      </c>
      <c r="S6711">
        <v>287.2018387516656</v>
      </c>
      <c r="T6711">
        <v>0</v>
      </c>
      <c r="U6711">
        <v>5.8</v>
      </c>
      <c r="V6711">
        <v>0.78378378378378377</v>
      </c>
      <c r="W6711">
        <v>24</v>
      </c>
      <c r="X6711">
        <v>34</v>
      </c>
      <c r="Y6711">
        <v>8.4934997153831904E-2</v>
      </c>
      <c r="Z6711">
        <v>0.22645664215087891</v>
      </c>
      <c r="AA6711">
        <v>2.40379470572553</v>
      </c>
    </row>
    <row r="6712" spans="1:27" x14ac:dyDescent="0.3">
      <c r="A6712">
        <f t="shared" si="104"/>
        <v>3356</v>
      </c>
      <c r="B6712" t="b">
        <v>0</v>
      </c>
      <c r="C6712" t="s">
        <v>7697</v>
      </c>
      <c r="D6712">
        <v>16</v>
      </c>
      <c r="E6712" t="s">
        <v>45</v>
      </c>
      <c r="F6712">
        <v>37731</v>
      </c>
      <c r="G6712">
        <v>14120</v>
      </c>
      <c r="H6712" t="s">
        <v>28</v>
      </c>
      <c r="I6712" t="s">
        <v>7691</v>
      </c>
      <c r="J6712">
        <v>10</v>
      </c>
      <c r="K6712">
        <v>2</v>
      </c>
      <c r="L6712">
        <v>73</v>
      </c>
      <c r="M6712">
        <v>0</v>
      </c>
      <c r="N6712">
        <v>2</v>
      </c>
      <c r="O6712">
        <v>2</v>
      </c>
      <c r="P6712">
        <v>1186.6508087</v>
      </c>
      <c r="Q6712">
        <v>7</v>
      </c>
      <c r="R6712">
        <v>2199.1746115999999</v>
      </c>
      <c r="S6712">
        <v>385.25560953631651</v>
      </c>
      <c r="T6712">
        <v>57.000000059604638</v>
      </c>
      <c r="U6712">
        <v>2.333333333333333</v>
      </c>
      <c r="V6712">
        <v>0.46666666666666667</v>
      </c>
      <c r="W6712">
        <v>12</v>
      </c>
      <c r="X6712">
        <v>0</v>
      </c>
      <c r="Y6712">
        <v>0.16168442741014419</v>
      </c>
      <c r="Z6712">
        <v>0.40758073329925543</v>
      </c>
      <c r="AA6712">
        <v>0.76130175734564032</v>
      </c>
    </row>
    <row r="6713" spans="1:27" x14ac:dyDescent="0.3">
      <c r="A6713">
        <f t="shared" si="104"/>
        <v>3356</v>
      </c>
      <c r="B6713" t="b">
        <v>0</v>
      </c>
      <c r="C6713" t="s">
        <v>7697</v>
      </c>
      <c r="D6713">
        <v>14</v>
      </c>
      <c r="E6713" t="s">
        <v>108</v>
      </c>
      <c r="F6713">
        <v>3257</v>
      </c>
      <c r="G6713">
        <v>8486</v>
      </c>
      <c r="H6713" t="s">
        <v>34</v>
      </c>
      <c r="I6713" t="s">
        <v>7690</v>
      </c>
      <c r="J6713">
        <v>10</v>
      </c>
      <c r="K6713">
        <v>24</v>
      </c>
      <c r="L6713">
        <v>0</v>
      </c>
      <c r="M6713">
        <v>0</v>
      </c>
      <c r="N6713">
        <v>0</v>
      </c>
      <c r="O6713">
        <v>2</v>
      </c>
      <c r="P6713">
        <v>1520.1218337</v>
      </c>
      <c r="Q6713">
        <v>0</v>
      </c>
      <c r="R6713">
        <v>2199.1746115999999</v>
      </c>
      <c r="S6713">
        <v>231.54475368353241</v>
      </c>
      <c r="T6713">
        <v>0</v>
      </c>
      <c r="U6713">
        <v>1</v>
      </c>
      <c r="V6713">
        <v>0.33333333333333331</v>
      </c>
      <c r="W6713">
        <v>9</v>
      </c>
      <c r="X6713">
        <v>24</v>
      </c>
      <c r="Y6713">
        <v>8.3097045793239704E-2</v>
      </c>
      <c r="Z6713">
        <v>-0.184643030166626</v>
      </c>
      <c r="AA6713">
        <v>1.9599507344838569</v>
      </c>
    </row>
    <row r="6714" spans="1:27" x14ac:dyDescent="0.3">
      <c r="A6714">
        <f t="shared" si="104"/>
        <v>3357</v>
      </c>
      <c r="B6714" t="b">
        <v>1</v>
      </c>
      <c r="C6714" t="s">
        <v>7700</v>
      </c>
      <c r="D6714">
        <v>15</v>
      </c>
      <c r="E6714" t="s">
        <v>155</v>
      </c>
      <c r="F6714">
        <v>1548</v>
      </c>
      <c r="G6714">
        <v>14199</v>
      </c>
      <c r="H6714" t="s">
        <v>34</v>
      </c>
      <c r="I6714" t="s">
        <v>7701</v>
      </c>
      <c r="J6714">
        <v>6</v>
      </c>
      <c r="K6714">
        <v>24</v>
      </c>
      <c r="L6714">
        <v>0</v>
      </c>
      <c r="M6714">
        <v>0</v>
      </c>
      <c r="N6714">
        <v>3</v>
      </c>
      <c r="O6714">
        <v>0</v>
      </c>
      <c r="Q6714">
        <v>0</v>
      </c>
      <c r="R6714">
        <v>1738.3028618000001</v>
      </c>
      <c r="S6714">
        <v>490.10040103444311</v>
      </c>
      <c r="T6714">
        <v>0</v>
      </c>
      <c r="U6714">
        <v>10.25</v>
      </c>
      <c r="V6714">
        <v>0.68333333333333335</v>
      </c>
      <c r="W6714">
        <v>36</v>
      </c>
      <c r="X6714">
        <v>20</v>
      </c>
      <c r="Y6714">
        <v>0.17051689562327271</v>
      </c>
      <c r="Z6714">
        <v>-0.21178317070007319</v>
      </c>
      <c r="AA6714">
        <v>1.950320467536887</v>
      </c>
    </row>
    <row r="6715" spans="1:27" x14ac:dyDescent="0.3">
      <c r="A6715">
        <f t="shared" si="104"/>
        <v>3357</v>
      </c>
      <c r="B6715" t="b">
        <v>1</v>
      </c>
      <c r="C6715" t="s">
        <v>7700</v>
      </c>
      <c r="D6715">
        <v>15</v>
      </c>
      <c r="E6715" t="s">
        <v>71</v>
      </c>
      <c r="F6715">
        <v>48949</v>
      </c>
      <c r="G6715">
        <v>12528</v>
      </c>
      <c r="H6715" t="s">
        <v>28</v>
      </c>
      <c r="I6715" t="s">
        <v>7702</v>
      </c>
      <c r="J6715">
        <v>1</v>
      </c>
      <c r="K6715">
        <v>7</v>
      </c>
      <c r="L6715">
        <v>56</v>
      </c>
      <c r="M6715">
        <v>1</v>
      </c>
      <c r="N6715">
        <v>1</v>
      </c>
      <c r="O6715">
        <v>2</v>
      </c>
      <c r="P6715">
        <v>626.87500729999999</v>
      </c>
      <c r="Q6715">
        <v>13</v>
      </c>
      <c r="R6715">
        <v>1738.3028618000001</v>
      </c>
      <c r="S6715">
        <v>432.4413201486683</v>
      </c>
      <c r="T6715">
        <v>58.000000059604638</v>
      </c>
      <c r="U6715">
        <v>3</v>
      </c>
      <c r="V6715">
        <v>0.3</v>
      </c>
      <c r="W6715">
        <v>16</v>
      </c>
      <c r="X6715">
        <v>6</v>
      </c>
      <c r="Y6715">
        <v>0.15535255249611099</v>
      </c>
      <c r="Z6715">
        <v>0.25452792644500732</v>
      </c>
      <c r="AA6715">
        <v>0.7302377828918617</v>
      </c>
    </row>
    <row r="6716" spans="1:27" x14ac:dyDescent="0.3">
      <c r="A6716">
        <f t="shared" si="104"/>
        <v>3358</v>
      </c>
      <c r="B6716" t="b">
        <v>0</v>
      </c>
      <c r="C6716" t="s">
        <v>7700</v>
      </c>
      <c r="D6716">
        <v>13</v>
      </c>
      <c r="E6716" t="s">
        <v>144</v>
      </c>
      <c r="F6716">
        <v>7681</v>
      </c>
      <c r="G6716">
        <v>12174</v>
      </c>
      <c r="H6716" t="s">
        <v>28</v>
      </c>
      <c r="I6716" t="s">
        <v>7692</v>
      </c>
      <c r="J6716">
        <v>1</v>
      </c>
      <c r="K6716">
        <v>8</v>
      </c>
      <c r="L6716">
        <v>67</v>
      </c>
      <c r="M6716">
        <v>0</v>
      </c>
      <c r="N6716">
        <v>0</v>
      </c>
      <c r="O6716">
        <v>1</v>
      </c>
      <c r="P6716">
        <v>1403.6467459999999</v>
      </c>
      <c r="Q6716">
        <v>0</v>
      </c>
      <c r="R6716">
        <v>1738.3028618000001</v>
      </c>
      <c r="S6716">
        <v>420.21097782472748</v>
      </c>
      <c r="T6716">
        <v>60.000000059604638</v>
      </c>
      <c r="U6716">
        <v>1</v>
      </c>
      <c r="V6716">
        <v>0.4</v>
      </c>
      <c r="W6716">
        <v>10</v>
      </c>
      <c r="X6716">
        <v>8</v>
      </c>
      <c r="Y6716">
        <v>0.15942582287327969</v>
      </c>
      <c r="Z6716">
        <v>-0.20288741588592529</v>
      </c>
      <c r="AA6716">
        <v>0.58208170705789941</v>
      </c>
    </row>
    <row r="6717" spans="1:27" x14ac:dyDescent="0.3">
      <c r="A6717">
        <f t="shared" si="104"/>
        <v>3358</v>
      </c>
      <c r="B6717" t="b">
        <v>0</v>
      </c>
      <c r="C6717" t="s">
        <v>7700</v>
      </c>
      <c r="D6717">
        <v>12</v>
      </c>
      <c r="E6717" t="s">
        <v>224</v>
      </c>
      <c r="F6717">
        <v>666</v>
      </c>
      <c r="G6717">
        <v>8988</v>
      </c>
      <c r="H6717" t="s">
        <v>34</v>
      </c>
      <c r="I6717" t="s">
        <v>7689</v>
      </c>
      <c r="J6717">
        <v>8</v>
      </c>
      <c r="K6717">
        <v>23</v>
      </c>
      <c r="L6717">
        <v>0</v>
      </c>
      <c r="M6717">
        <v>0</v>
      </c>
      <c r="N6717">
        <v>2</v>
      </c>
      <c r="O6717">
        <v>0</v>
      </c>
      <c r="Q6717">
        <v>0</v>
      </c>
      <c r="R6717">
        <v>1738.3028618000001</v>
      </c>
      <c r="S6717">
        <v>310.25698531629149</v>
      </c>
      <c r="T6717">
        <v>0</v>
      </c>
      <c r="U6717">
        <v>0.8666666666666667</v>
      </c>
      <c r="V6717">
        <v>0.43333333333333329</v>
      </c>
      <c r="W6717">
        <v>11</v>
      </c>
      <c r="X6717">
        <v>11</v>
      </c>
      <c r="Y6717">
        <v>0.12213002361682369</v>
      </c>
      <c r="Z6717">
        <v>0.26868641376495361</v>
      </c>
      <c r="AA6717">
        <v>2.4743451146331519</v>
      </c>
    </row>
    <row r="6718" spans="1:27" x14ac:dyDescent="0.3">
      <c r="A6718">
        <f t="shared" si="104"/>
        <v>3359</v>
      </c>
      <c r="B6718" t="b">
        <v>0</v>
      </c>
      <c r="C6718" t="s">
        <v>7703</v>
      </c>
      <c r="D6718">
        <v>18</v>
      </c>
      <c r="E6718" t="s">
        <v>94</v>
      </c>
      <c r="F6718">
        <v>32256</v>
      </c>
      <c r="G6718">
        <v>16464</v>
      </c>
      <c r="H6718" t="s">
        <v>28</v>
      </c>
      <c r="I6718" t="s">
        <v>1276</v>
      </c>
      <c r="J6718">
        <v>1</v>
      </c>
      <c r="K6718">
        <v>10</v>
      </c>
      <c r="L6718">
        <v>115</v>
      </c>
      <c r="M6718">
        <v>0</v>
      </c>
      <c r="N6718">
        <v>0</v>
      </c>
      <c r="O6718">
        <v>0</v>
      </c>
      <c r="Q6718">
        <v>6</v>
      </c>
      <c r="R6718">
        <v>2164.8988985999999</v>
      </c>
      <c r="S6718">
        <v>456.30905414974927</v>
      </c>
      <c r="T6718">
        <v>76.000000089406967</v>
      </c>
      <c r="U6718">
        <v>1.8181818181818179</v>
      </c>
      <c r="V6718">
        <v>0.625</v>
      </c>
      <c r="W6718">
        <v>13</v>
      </c>
      <c r="X6718">
        <v>10</v>
      </c>
      <c r="Y6718">
        <v>0.21569736803987319</v>
      </c>
      <c r="Z6718">
        <v>-5.9613227844238281E-2</v>
      </c>
      <c r="AA6718">
        <v>0.68287954430383568</v>
      </c>
    </row>
    <row r="6719" spans="1:27" x14ac:dyDescent="0.3">
      <c r="A6719">
        <f t="shared" si="104"/>
        <v>3359</v>
      </c>
      <c r="B6719" t="b">
        <v>0</v>
      </c>
      <c r="C6719" t="s">
        <v>7703</v>
      </c>
      <c r="D6719">
        <v>16</v>
      </c>
      <c r="E6719" t="s">
        <v>54</v>
      </c>
      <c r="F6719">
        <v>2168</v>
      </c>
      <c r="G6719">
        <v>8953</v>
      </c>
      <c r="H6719" t="s">
        <v>34</v>
      </c>
      <c r="I6719" t="s">
        <v>7704</v>
      </c>
      <c r="J6719">
        <v>1</v>
      </c>
      <c r="K6719">
        <v>15</v>
      </c>
      <c r="L6719">
        <v>0</v>
      </c>
      <c r="M6719">
        <v>0</v>
      </c>
      <c r="N6719">
        <v>3</v>
      </c>
      <c r="O6719">
        <v>1</v>
      </c>
      <c r="P6719">
        <v>1520.2041778</v>
      </c>
      <c r="Q6719">
        <v>0</v>
      </c>
      <c r="R6719">
        <v>2164.8988985999999</v>
      </c>
      <c r="S6719">
        <v>248.13860838831511</v>
      </c>
      <c r="T6719">
        <v>0</v>
      </c>
      <c r="U6719">
        <v>2.375</v>
      </c>
      <c r="V6719">
        <v>0.59375</v>
      </c>
      <c r="W6719">
        <v>13</v>
      </c>
      <c r="X6719">
        <v>12</v>
      </c>
      <c r="Y6719">
        <v>0.1378467154016991</v>
      </c>
      <c r="Z6719">
        <v>-0.4173583984375</v>
      </c>
      <c r="AA6719">
        <v>1.2296631879875639</v>
      </c>
    </row>
    <row r="6720" spans="1:27" x14ac:dyDescent="0.3">
      <c r="A6720">
        <f t="shared" si="104"/>
        <v>3360</v>
      </c>
      <c r="B6720" t="b">
        <v>1</v>
      </c>
      <c r="C6720" t="s">
        <v>7703</v>
      </c>
      <c r="D6720">
        <v>18</v>
      </c>
      <c r="E6720" t="s">
        <v>64</v>
      </c>
      <c r="F6720">
        <v>61723</v>
      </c>
      <c r="G6720">
        <v>19387</v>
      </c>
      <c r="H6720" t="s">
        <v>28</v>
      </c>
      <c r="I6720" t="s">
        <v>7705</v>
      </c>
      <c r="J6720">
        <v>0</v>
      </c>
      <c r="K6720">
        <v>13</v>
      </c>
      <c r="L6720">
        <v>98</v>
      </c>
      <c r="M6720">
        <v>2</v>
      </c>
      <c r="N6720">
        <v>0</v>
      </c>
      <c r="O6720">
        <v>3</v>
      </c>
      <c r="P6720">
        <v>468.41025000000002</v>
      </c>
      <c r="Q6720">
        <v>0</v>
      </c>
      <c r="R6720">
        <v>2164.8988985999999</v>
      </c>
      <c r="S6720">
        <v>537.32664020234722</v>
      </c>
      <c r="T6720">
        <v>68.000000089406967</v>
      </c>
      <c r="U6720">
        <v>6.2</v>
      </c>
      <c r="V6720">
        <v>0.75609756097560976</v>
      </c>
      <c r="W6720">
        <v>21</v>
      </c>
      <c r="X6720">
        <v>13</v>
      </c>
      <c r="Y6720">
        <v>0.26330922200995888</v>
      </c>
      <c r="Z6720">
        <v>6.3392281532287598E-2</v>
      </c>
      <c r="AA6720">
        <v>0.72616882983828357</v>
      </c>
    </row>
    <row r="6721" spans="1:27" x14ac:dyDescent="0.3">
      <c r="A6721">
        <f t="shared" si="104"/>
        <v>3360</v>
      </c>
      <c r="B6721" t="b">
        <v>1</v>
      </c>
      <c r="C6721" t="s">
        <v>7703</v>
      </c>
      <c r="D6721">
        <v>17</v>
      </c>
      <c r="E6721" t="s">
        <v>123</v>
      </c>
      <c r="F6721">
        <v>3727</v>
      </c>
      <c r="G6721">
        <v>11581</v>
      </c>
      <c r="H6721" t="s">
        <v>34</v>
      </c>
      <c r="I6721" t="s">
        <v>7706</v>
      </c>
      <c r="J6721">
        <v>7</v>
      </c>
      <c r="K6721">
        <v>30</v>
      </c>
      <c r="L6721">
        <v>0</v>
      </c>
      <c r="M6721">
        <v>1</v>
      </c>
      <c r="N6721">
        <v>6</v>
      </c>
      <c r="O6721">
        <v>0</v>
      </c>
      <c r="Q6721">
        <v>0</v>
      </c>
      <c r="R6721">
        <v>2164.8988985999999</v>
      </c>
      <c r="S6721">
        <v>320.97168622948652</v>
      </c>
      <c r="T6721">
        <v>0</v>
      </c>
      <c r="U6721">
        <v>4.4000000000000004</v>
      </c>
      <c r="V6721">
        <v>0.53658536585365857</v>
      </c>
      <c r="W6721">
        <v>16</v>
      </c>
      <c r="X6721">
        <v>24</v>
      </c>
      <c r="Y6721">
        <v>0.14380555363365391</v>
      </c>
      <c r="Z6721">
        <v>0.71632099151611328</v>
      </c>
      <c r="AA6721">
        <v>2.1104967055796</v>
      </c>
    </row>
    <row r="6722" spans="1:27" x14ac:dyDescent="0.3">
      <c r="A6722">
        <f t="shared" ref="A6722:A6785" si="105">INT((ROW(F6721)-1)/2)+1</f>
        <v>3361</v>
      </c>
      <c r="B6722" t="b">
        <v>1</v>
      </c>
      <c r="C6722" t="s">
        <v>7707</v>
      </c>
      <c r="D6722">
        <v>13</v>
      </c>
      <c r="E6722" t="s">
        <v>104</v>
      </c>
      <c r="F6722">
        <v>28113</v>
      </c>
      <c r="G6722">
        <v>8850</v>
      </c>
      <c r="H6722" t="s">
        <v>28</v>
      </c>
      <c r="I6722" t="s">
        <v>7708</v>
      </c>
      <c r="J6722">
        <v>4</v>
      </c>
      <c r="K6722">
        <v>4</v>
      </c>
      <c r="L6722">
        <v>71</v>
      </c>
      <c r="M6722">
        <v>0</v>
      </c>
      <c r="N6722">
        <v>2</v>
      </c>
      <c r="O6722">
        <v>2</v>
      </c>
      <c r="P6722">
        <v>772.11815209999997</v>
      </c>
      <c r="Q6722">
        <v>0</v>
      </c>
      <c r="R6722">
        <v>1288.1915550000001</v>
      </c>
      <c r="S6722">
        <v>412.2104613209097</v>
      </c>
      <c r="T6722">
        <v>56.000000089406967</v>
      </c>
      <c r="U6722">
        <v>11</v>
      </c>
      <c r="V6722">
        <v>0.44</v>
      </c>
      <c r="W6722">
        <v>10</v>
      </c>
      <c r="X6722">
        <v>2</v>
      </c>
      <c r="Y6722">
        <v>0.17186132471018889</v>
      </c>
      <c r="Z6722">
        <v>-9.4813346862792969E-2</v>
      </c>
      <c r="AA6722">
        <v>0.88872750369304609</v>
      </c>
    </row>
    <row r="6723" spans="1:27" x14ac:dyDescent="0.3">
      <c r="A6723">
        <f t="shared" si="105"/>
        <v>3361</v>
      </c>
      <c r="B6723" t="b">
        <v>1</v>
      </c>
      <c r="C6723" t="s">
        <v>7707</v>
      </c>
      <c r="D6723">
        <v>11</v>
      </c>
      <c r="E6723" t="s">
        <v>510</v>
      </c>
      <c r="F6723">
        <v>1289</v>
      </c>
      <c r="G6723">
        <v>6696</v>
      </c>
      <c r="H6723" t="s">
        <v>34</v>
      </c>
      <c r="I6723" t="s">
        <v>7704</v>
      </c>
      <c r="J6723">
        <v>5</v>
      </c>
      <c r="K6723">
        <v>22</v>
      </c>
      <c r="L6723">
        <v>0</v>
      </c>
      <c r="M6723">
        <v>0</v>
      </c>
      <c r="N6723">
        <v>1</v>
      </c>
      <c r="O6723">
        <v>1</v>
      </c>
      <c r="P6723">
        <v>772.11815209999997</v>
      </c>
      <c r="Q6723">
        <v>0</v>
      </c>
      <c r="R6723">
        <v>1288.1915550000001</v>
      </c>
      <c r="S6723">
        <v>311.90380354816489</v>
      </c>
      <c r="T6723">
        <v>0</v>
      </c>
      <c r="U6723">
        <v>2.75</v>
      </c>
      <c r="V6723">
        <v>0.44</v>
      </c>
      <c r="W6723">
        <v>10</v>
      </c>
      <c r="X6723">
        <v>15</v>
      </c>
      <c r="Y6723">
        <v>7.6566926543222072E-2</v>
      </c>
      <c r="Z6723">
        <v>-0.1005347967147827</v>
      </c>
      <c r="AA6723">
        <v>1.972080645301731</v>
      </c>
    </row>
    <row r="6724" spans="1:27" x14ac:dyDescent="0.3">
      <c r="A6724">
        <f t="shared" si="105"/>
        <v>3362</v>
      </c>
      <c r="B6724" t="b">
        <v>0</v>
      </c>
      <c r="C6724" t="s">
        <v>7707</v>
      </c>
      <c r="D6724">
        <v>12</v>
      </c>
      <c r="E6724" t="s">
        <v>94</v>
      </c>
      <c r="F6724">
        <v>17089</v>
      </c>
      <c r="G6724">
        <v>8166</v>
      </c>
      <c r="H6724" t="s">
        <v>28</v>
      </c>
      <c r="I6724" t="s">
        <v>7709</v>
      </c>
      <c r="J6724">
        <v>3</v>
      </c>
      <c r="K6724">
        <v>4</v>
      </c>
      <c r="L6724">
        <v>75</v>
      </c>
      <c r="M6724">
        <v>0</v>
      </c>
      <c r="N6724">
        <v>1</v>
      </c>
      <c r="O6724">
        <v>0</v>
      </c>
      <c r="Q6724">
        <v>6</v>
      </c>
      <c r="R6724">
        <v>1288.1915550000001</v>
      </c>
      <c r="S6724">
        <v>380.37818136255368</v>
      </c>
      <c r="T6724">
        <v>80.000000089406967</v>
      </c>
      <c r="U6724">
        <v>1</v>
      </c>
      <c r="V6724">
        <v>0.5</v>
      </c>
      <c r="W6724">
        <v>3</v>
      </c>
      <c r="X6724">
        <v>3</v>
      </c>
      <c r="Y6724">
        <v>0.1398313963503226</v>
      </c>
      <c r="Z6724">
        <v>0.104744553565979</v>
      </c>
      <c r="AA6724">
        <v>0.98181685475120817</v>
      </c>
    </row>
    <row r="6725" spans="1:27" x14ac:dyDescent="0.3">
      <c r="A6725">
        <f t="shared" si="105"/>
        <v>3362</v>
      </c>
      <c r="B6725" t="b">
        <v>0</v>
      </c>
      <c r="C6725" t="s">
        <v>7707</v>
      </c>
      <c r="D6725">
        <v>9</v>
      </c>
      <c r="E6725" t="s">
        <v>109</v>
      </c>
      <c r="F6725">
        <v>0</v>
      </c>
      <c r="G6725">
        <v>5749</v>
      </c>
      <c r="H6725" t="s">
        <v>34</v>
      </c>
      <c r="I6725" t="s">
        <v>7710</v>
      </c>
      <c r="J6725">
        <v>10</v>
      </c>
      <c r="K6725">
        <v>25</v>
      </c>
      <c r="L6725">
        <v>0</v>
      </c>
      <c r="M6725">
        <v>0</v>
      </c>
      <c r="N6725">
        <v>5</v>
      </c>
      <c r="O6725">
        <v>0</v>
      </c>
      <c r="Q6725">
        <v>0</v>
      </c>
      <c r="R6725">
        <v>1288.1915550000001</v>
      </c>
      <c r="S6725">
        <v>267.81194504686852</v>
      </c>
      <c r="T6725">
        <v>0</v>
      </c>
      <c r="U6725">
        <v>0.42857142857142849</v>
      </c>
      <c r="V6725">
        <v>0.375</v>
      </c>
      <c r="W6725">
        <v>3</v>
      </c>
      <c r="X6725">
        <v>13</v>
      </c>
      <c r="Y6725">
        <v>9.1168483534882619E-2</v>
      </c>
      <c r="Z6725">
        <v>0.1117717027664185</v>
      </c>
      <c r="AA6725">
        <v>2.1925035424793582</v>
      </c>
    </row>
    <row r="6726" spans="1:27" x14ac:dyDescent="0.3">
      <c r="A6726">
        <f t="shared" si="105"/>
        <v>3363</v>
      </c>
      <c r="B6726" t="b">
        <v>1</v>
      </c>
      <c r="C6726" t="s">
        <v>7711</v>
      </c>
      <c r="D6726">
        <v>16</v>
      </c>
      <c r="E6726" t="s">
        <v>64</v>
      </c>
      <c r="F6726">
        <v>49169</v>
      </c>
      <c r="G6726">
        <v>15095</v>
      </c>
      <c r="H6726" t="s">
        <v>28</v>
      </c>
      <c r="I6726" t="s">
        <v>7712</v>
      </c>
      <c r="J6726">
        <v>2</v>
      </c>
      <c r="K6726">
        <v>5</v>
      </c>
      <c r="L6726">
        <v>96</v>
      </c>
      <c r="M6726">
        <v>1</v>
      </c>
      <c r="N6726">
        <v>1</v>
      </c>
      <c r="O6726">
        <v>1</v>
      </c>
      <c r="P6726">
        <v>1651.1626136</v>
      </c>
      <c r="Q6726">
        <v>8</v>
      </c>
      <c r="R6726">
        <v>1850.7390852999999</v>
      </c>
      <c r="S6726">
        <v>489.38633920644418</v>
      </c>
      <c r="T6726">
        <v>58.000000089406967</v>
      </c>
      <c r="U6726">
        <v>4.4000000000000004</v>
      </c>
      <c r="V6726">
        <v>0.5</v>
      </c>
      <c r="W6726">
        <v>17</v>
      </c>
      <c r="X6726">
        <v>3</v>
      </c>
      <c r="Y6726">
        <v>0.13016776849638489</v>
      </c>
      <c r="Z6726">
        <v>-0.40146476030349731</v>
      </c>
      <c r="AA6726">
        <v>0.50002993158373554</v>
      </c>
    </row>
    <row r="6727" spans="1:27" x14ac:dyDescent="0.3">
      <c r="A6727">
        <f t="shared" si="105"/>
        <v>3363</v>
      </c>
      <c r="B6727" t="b">
        <v>1</v>
      </c>
      <c r="C6727" t="s">
        <v>7711</v>
      </c>
      <c r="D6727">
        <v>15</v>
      </c>
      <c r="E6727" t="s">
        <v>77</v>
      </c>
      <c r="F6727">
        <v>6902</v>
      </c>
      <c r="G6727">
        <v>10813</v>
      </c>
      <c r="H6727" t="s">
        <v>34</v>
      </c>
      <c r="I6727" t="s">
        <v>7713</v>
      </c>
      <c r="J6727">
        <v>8</v>
      </c>
      <c r="K6727">
        <v>25</v>
      </c>
      <c r="L6727">
        <v>0</v>
      </c>
      <c r="M6727">
        <v>1</v>
      </c>
      <c r="N6727">
        <v>4</v>
      </c>
      <c r="O6727">
        <v>1</v>
      </c>
      <c r="P6727">
        <v>1331.0106206</v>
      </c>
      <c r="Q6727">
        <v>0</v>
      </c>
      <c r="R6727">
        <v>1850.7390852999999</v>
      </c>
      <c r="S6727">
        <v>350.55621350987627</v>
      </c>
      <c r="T6727">
        <v>0</v>
      </c>
      <c r="U6727">
        <v>3.1428571428571428</v>
      </c>
      <c r="V6727">
        <v>0.5</v>
      </c>
      <c r="W6727">
        <v>17</v>
      </c>
      <c r="X6727">
        <v>21</v>
      </c>
      <c r="Y6727">
        <v>0.20459049497225201</v>
      </c>
      <c r="Z6727">
        <v>1.3129303455352781</v>
      </c>
      <c r="AA6727">
        <v>2.2642632279217181</v>
      </c>
    </row>
    <row r="6728" spans="1:27" x14ac:dyDescent="0.3">
      <c r="A6728">
        <f t="shared" si="105"/>
        <v>3364</v>
      </c>
      <c r="B6728" t="b">
        <v>0</v>
      </c>
      <c r="C6728" t="s">
        <v>7711</v>
      </c>
      <c r="D6728">
        <v>14</v>
      </c>
      <c r="E6728" t="s">
        <v>75</v>
      </c>
      <c r="F6728">
        <v>9279</v>
      </c>
      <c r="G6728">
        <v>9228</v>
      </c>
      <c r="H6728" t="s">
        <v>28</v>
      </c>
      <c r="I6728" t="s">
        <v>7714</v>
      </c>
      <c r="J6728">
        <v>1</v>
      </c>
      <c r="K6728">
        <v>12</v>
      </c>
      <c r="L6728">
        <v>57</v>
      </c>
      <c r="M6728">
        <v>0</v>
      </c>
      <c r="N6728">
        <v>1</v>
      </c>
      <c r="O6728">
        <v>2</v>
      </c>
      <c r="P6728">
        <v>546.1005917</v>
      </c>
      <c r="Q6728">
        <v>0</v>
      </c>
      <c r="R6728">
        <v>1850.7390852999999</v>
      </c>
      <c r="S6728">
        <v>299.197139262875</v>
      </c>
      <c r="T6728">
        <v>52.000000089406967</v>
      </c>
      <c r="U6728">
        <v>2</v>
      </c>
      <c r="V6728">
        <v>0.62068965517241381</v>
      </c>
      <c r="W6728">
        <v>16</v>
      </c>
      <c r="X6728">
        <v>11</v>
      </c>
      <c r="Y6728">
        <v>0.1111830924151811</v>
      </c>
      <c r="Z6728">
        <v>0.6707453727722168</v>
      </c>
      <c r="AA6728">
        <v>0.83542270050964607</v>
      </c>
    </row>
    <row r="6729" spans="1:27" x14ac:dyDescent="0.3">
      <c r="A6729">
        <f t="shared" si="105"/>
        <v>3364</v>
      </c>
      <c r="B6729" t="b">
        <v>0</v>
      </c>
      <c r="C6729" t="s">
        <v>7711</v>
      </c>
      <c r="D6729">
        <v>13</v>
      </c>
      <c r="E6729" t="s">
        <v>54</v>
      </c>
      <c r="F6729">
        <v>1185</v>
      </c>
      <c r="G6729">
        <v>8345</v>
      </c>
      <c r="H6729" t="s">
        <v>34</v>
      </c>
      <c r="I6729" t="s">
        <v>7704</v>
      </c>
      <c r="J6729">
        <v>4</v>
      </c>
      <c r="K6729">
        <v>12</v>
      </c>
      <c r="L6729">
        <v>0</v>
      </c>
      <c r="M6729">
        <v>0</v>
      </c>
      <c r="N6729">
        <v>1</v>
      </c>
      <c r="O6729">
        <v>2</v>
      </c>
      <c r="P6729">
        <v>546.1005917</v>
      </c>
      <c r="Q6729">
        <v>0</v>
      </c>
      <c r="R6729">
        <v>1850.7390852999999</v>
      </c>
      <c r="S6729">
        <v>270.56605220372279</v>
      </c>
      <c r="T6729">
        <v>4</v>
      </c>
      <c r="U6729">
        <v>2.333333333333333</v>
      </c>
      <c r="V6729">
        <v>0.48275862068965519</v>
      </c>
      <c r="W6729">
        <v>13</v>
      </c>
      <c r="X6729">
        <v>11</v>
      </c>
      <c r="Y6729">
        <v>0.17157679020053479</v>
      </c>
      <c r="Z6729">
        <v>-0.56764805316925049</v>
      </c>
      <c r="AA6729">
        <v>0.97895864521292209</v>
      </c>
    </row>
    <row r="6730" spans="1:27" x14ac:dyDescent="0.3">
      <c r="A6730">
        <f t="shared" si="105"/>
        <v>3365</v>
      </c>
      <c r="B6730" t="b">
        <v>1</v>
      </c>
      <c r="C6730" t="s">
        <v>7715</v>
      </c>
      <c r="D6730">
        <v>17</v>
      </c>
      <c r="E6730" t="s">
        <v>158</v>
      </c>
      <c r="F6730">
        <v>27214</v>
      </c>
      <c r="G6730">
        <v>14571</v>
      </c>
      <c r="H6730" t="s">
        <v>28</v>
      </c>
      <c r="I6730" t="s">
        <v>7716</v>
      </c>
      <c r="J6730">
        <v>5</v>
      </c>
      <c r="K6730">
        <v>10</v>
      </c>
      <c r="L6730">
        <v>90</v>
      </c>
      <c r="M6730">
        <v>1</v>
      </c>
      <c r="N6730">
        <v>1</v>
      </c>
      <c r="O6730">
        <v>1</v>
      </c>
      <c r="P6730">
        <v>1117.7017456999999</v>
      </c>
      <c r="Q6730">
        <v>2</v>
      </c>
      <c r="R6730">
        <v>2062.2795747999999</v>
      </c>
      <c r="S6730">
        <v>423.93078963531718</v>
      </c>
      <c r="T6730">
        <v>58.000000089406967</v>
      </c>
      <c r="U6730">
        <v>1.875</v>
      </c>
      <c r="V6730">
        <v>0.45454545454545447</v>
      </c>
      <c r="W6730">
        <v>11</v>
      </c>
      <c r="X6730">
        <v>9</v>
      </c>
      <c r="Y6730">
        <v>0.18525899820574859</v>
      </c>
      <c r="Z6730">
        <v>0.4037623405456543</v>
      </c>
      <c r="AA6730">
        <v>0.90590814064757486</v>
      </c>
    </row>
    <row r="6731" spans="1:27" x14ac:dyDescent="0.3">
      <c r="A6731">
        <f t="shared" si="105"/>
        <v>3365</v>
      </c>
      <c r="B6731" t="b">
        <v>1</v>
      </c>
      <c r="C6731" t="s">
        <v>7715</v>
      </c>
      <c r="D6731">
        <v>14</v>
      </c>
      <c r="E6731" t="s">
        <v>54</v>
      </c>
      <c r="F6731">
        <v>3467</v>
      </c>
      <c r="G6731">
        <v>10628</v>
      </c>
      <c r="H6731" t="s">
        <v>34</v>
      </c>
      <c r="I6731" t="s">
        <v>7704</v>
      </c>
      <c r="J6731">
        <v>4</v>
      </c>
      <c r="K6731">
        <v>20</v>
      </c>
      <c r="L6731">
        <v>0</v>
      </c>
      <c r="M6731">
        <v>1</v>
      </c>
      <c r="N6731">
        <v>2</v>
      </c>
      <c r="O6731">
        <v>0</v>
      </c>
      <c r="Q6731">
        <v>0</v>
      </c>
      <c r="R6731">
        <v>2062.2795747999999</v>
      </c>
      <c r="S6731">
        <v>309.23554887646458</v>
      </c>
      <c r="T6731">
        <v>0</v>
      </c>
      <c r="U6731">
        <v>1.666666666666667</v>
      </c>
      <c r="V6731">
        <v>0.45454545454545447</v>
      </c>
      <c r="W6731">
        <v>12</v>
      </c>
      <c r="X6731">
        <v>18</v>
      </c>
      <c r="Y6731">
        <v>0.1735023177967267</v>
      </c>
      <c r="Z6731">
        <v>-4.3172240257263184E-3</v>
      </c>
      <c r="AA6731">
        <v>1.911024993030249</v>
      </c>
    </row>
    <row r="6732" spans="1:27" x14ac:dyDescent="0.3">
      <c r="A6732">
        <f t="shared" si="105"/>
        <v>3366</v>
      </c>
      <c r="B6732" t="b">
        <v>0</v>
      </c>
      <c r="C6732" t="s">
        <v>7715</v>
      </c>
      <c r="D6732">
        <v>15</v>
      </c>
      <c r="E6732" t="s">
        <v>178</v>
      </c>
      <c r="F6732">
        <v>43274</v>
      </c>
      <c r="G6732">
        <v>12388</v>
      </c>
      <c r="H6732" t="s">
        <v>28</v>
      </c>
      <c r="I6732" t="s">
        <v>7717</v>
      </c>
      <c r="J6732">
        <v>6</v>
      </c>
      <c r="K6732">
        <v>2</v>
      </c>
      <c r="L6732">
        <v>102</v>
      </c>
      <c r="M6732">
        <v>0</v>
      </c>
      <c r="N6732">
        <v>1</v>
      </c>
      <c r="O6732">
        <v>3</v>
      </c>
      <c r="P6732">
        <v>421.24612539999998</v>
      </c>
      <c r="Q6732">
        <v>12</v>
      </c>
      <c r="R6732">
        <v>2062.2795747999999</v>
      </c>
      <c r="S6732">
        <v>360.44360685351728</v>
      </c>
      <c r="T6732">
        <v>64.000000059604645</v>
      </c>
      <c r="U6732">
        <v>2.6</v>
      </c>
      <c r="V6732">
        <v>0.41935483870967738</v>
      </c>
      <c r="W6732">
        <v>4</v>
      </c>
      <c r="X6732">
        <v>1</v>
      </c>
      <c r="Y6732">
        <v>0.13883654442337581</v>
      </c>
      <c r="Z6732">
        <v>-0.28762871026992798</v>
      </c>
      <c r="AA6732">
        <v>0.64534296199000973</v>
      </c>
    </row>
    <row r="6733" spans="1:27" x14ac:dyDescent="0.3">
      <c r="A6733">
        <f t="shared" si="105"/>
        <v>3366</v>
      </c>
      <c r="B6733" t="b">
        <v>0</v>
      </c>
      <c r="C6733" t="s">
        <v>7715</v>
      </c>
      <c r="D6733">
        <v>13</v>
      </c>
      <c r="E6733" t="s">
        <v>109</v>
      </c>
      <c r="F6733">
        <v>3750</v>
      </c>
      <c r="G6733">
        <v>11739</v>
      </c>
      <c r="H6733" t="s">
        <v>34</v>
      </c>
      <c r="I6733" t="s">
        <v>7719</v>
      </c>
      <c r="J6733">
        <v>5</v>
      </c>
      <c r="K6733">
        <v>32</v>
      </c>
      <c r="L6733">
        <v>0</v>
      </c>
      <c r="M6733">
        <v>0</v>
      </c>
      <c r="N6733">
        <v>0</v>
      </c>
      <c r="O6733">
        <v>1</v>
      </c>
      <c r="P6733">
        <v>781.20109159999993</v>
      </c>
      <c r="Q6733">
        <v>0</v>
      </c>
      <c r="R6733">
        <v>2062.2795747999999</v>
      </c>
      <c r="S6733">
        <v>341.54547920269692</v>
      </c>
      <c r="T6733">
        <v>0</v>
      </c>
      <c r="U6733">
        <v>2.285714285714286</v>
      </c>
      <c r="V6733">
        <v>0.5161290322580645</v>
      </c>
      <c r="W6733">
        <v>11</v>
      </c>
      <c r="X6733">
        <v>27</v>
      </c>
      <c r="Y6733">
        <v>0.1733652875643413</v>
      </c>
      <c r="Z6733">
        <v>4.3359994888305664E-3</v>
      </c>
      <c r="AA6733">
        <v>1.919311123620836</v>
      </c>
    </row>
    <row r="6734" spans="1:27" x14ac:dyDescent="0.3">
      <c r="A6734">
        <f t="shared" si="105"/>
        <v>3367</v>
      </c>
      <c r="B6734" t="b">
        <v>1</v>
      </c>
      <c r="C6734" t="s">
        <v>7720</v>
      </c>
      <c r="D6734">
        <v>18</v>
      </c>
      <c r="E6734" t="s">
        <v>144</v>
      </c>
      <c r="F6734">
        <v>91773</v>
      </c>
      <c r="G6734">
        <v>19921</v>
      </c>
      <c r="H6734" t="s">
        <v>28</v>
      </c>
      <c r="I6734" t="s">
        <v>7718</v>
      </c>
      <c r="J6734">
        <v>7</v>
      </c>
      <c r="K6734">
        <v>8</v>
      </c>
      <c r="L6734">
        <v>88</v>
      </c>
      <c r="M6734">
        <v>1</v>
      </c>
      <c r="N6734">
        <v>8</v>
      </c>
      <c r="O6734">
        <v>4</v>
      </c>
      <c r="P6734">
        <v>1610.7039923</v>
      </c>
      <c r="Q6734">
        <v>6</v>
      </c>
      <c r="R6734">
        <v>2813.5964134000001</v>
      </c>
      <c r="S6734">
        <v>424.8336346080871</v>
      </c>
      <c r="T6734">
        <v>48.000000089406967</v>
      </c>
      <c r="U6734">
        <v>2.4615384615384621</v>
      </c>
      <c r="V6734">
        <v>0.61538461538461542</v>
      </c>
      <c r="W6734">
        <v>24</v>
      </c>
      <c r="X6734">
        <v>0</v>
      </c>
      <c r="Y6734">
        <v>0.25847106952623322</v>
      </c>
      <c r="Z6734">
        <v>-0.12663686275482181</v>
      </c>
      <c r="AA6734">
        <v>0.98791370392125843</v>
      </c>
    </row>
    <row r="6735" spans="1:27" x14ac:dyDescent="0.3">
      <c r="A6735">
        <f t="shared" si="105"/>
        <v>3367</v>
      </c>
      <c r="B6735" t="b">
        <v>1</v>
      </c>
      <c r="C6735" t="s">
        <v>7720</v>
      </c>
      <c r="D6735">
        <v>18</v>
      </c>
      <c r="E6735" t="s">
        <v>33</v>
      </c>
      <c r="F6735">
        <v>471</v>
      </c>
      <c r="G6735">
        <v>13449</v>
      </c>
      <c r="H6735" t="s">
        <v>34</v>
      </c>
      <c r="I6735" t="s">
        <v>7721</v>
      </c>
      <c r="J6735">
        <v>6</v>
      </c>
      <c r="K6735">
        <v>56</v>
      </c>
      <c r="L6735">
        <v>0</v>
      </c>
      <c r="M6735">
        <v>0</v>
      </c>
      <c r="N6735">
        <v>14</v>
      </c>
      <c r="O6735">
        <v>0</v>
      </c>
      <c r="Q6735">
        <v>0</v>
      </c>
      <c r="R6735">
        <v>2813.5964134000001</v>
      </c>
      <c r="S6735">
        <v>286.81387716107542</v>
      </c>
      <c r="T6735">
        <v>0</v>
      </c>
      <c r="U6735">
        <v>3.1</v>
      </c>
      <c r="V6735">
        <v>0.59615384615384615</v>
      </c>
      <c r="W6735">
        <v>22</v>
      </c>
      <c r="X6735">
        <v>40</v>
      </c>
      <c r="Y6735">
        <v>8.9523282589712525E-2</v>
      </c>
      <c r="Z6735">
        <v>0.19011783599853521</v>
      </c>
      <c r="AA6735">
        <v>2.351382825784011</v>
      </c>
    </row>
    <row r="6736" spans="1:27" x14ac:dyDescent="0.3">
      <c r="A6736">
        <f t="shared" si="105"/>
        <v>3368</v>
      </c>
      <c r="B6736" t="b">
        <v>0</v>
      </c>
      <c r="C6736" t="s">
        <v>7720</v>
      </c>
      <c r="D6736">
        <v>18</v>
      </c>
      <c r="E6736" t="s">
        <v>112</v>
      </c>
      <c r="F6736">
        <v>44872</v>
      </c>
      <c r="G6736">
        <v>17198</v>
      </c>
      <c r="H6736" t="s">
        <v>28</v>
      </c>
      <c r="I6736" t="s">
        <v>7722</v>
      </c>
      <c r="J6736">
        <v>14</v>
      </c>
      <c r="K6736">
        <v>8</v>
      </c>
      <c r="L6736">
        <v>77</v>
      </c>
      <c r="M6736">
        <v>1</v>
      </c>
      <c r="N6736">
        <v>7</v>
      </c>
      <c r="O6736">
        <v>3</v>
      </c>
      <c r="P6736">
        <v>485.50423890000002</v>
      </c>
      <c r="Q6736">
        <v>15</v>
      </c>
      <c r="R6736">
        <v>2813.5964134000001</v>
      </c>
      <c r="S6736">
        <v>366.75444262741109</v>
      </c>
      <c r="T6736">
        <v>52.000000059604638</v>
      </c>
      <c r="U6736">
        <v>1.583333333333333</v>
      </c>
      <c r="V6736">
        <v>0.45238095238095238</v>
      </c>
      <c r="W6736">
        <v>12</v>
      </c>
      <c r="X6736">
        <v>1</v>
      </c>
      <c r="Y6736">
        <v>0.1061516111948784</v>
      </c>
      <c r="Z6736">
        <v>0.14499902725219729</v>
      </c>
      <c r="AA6736">
        <v>1.1311602701248691</v>
      </c>
    </row>
    <row r="6737" spans="1:27" x14ac:dyDescent="0.3">
      <c r="A6737">
        <f t="shared" si="105"/>
        <v>3368</v>
      </c>
      <c r="B6737" t="b">
        <v>0</v>
      </c>
      <c r="C6737" t="s">
        <v>7720</v>
      </c>
      <c r="D6737">
        <v>17</v>
      </c>
      <c r="E6737" t="s">
        <v>54</v>
      </c>
      <c r="F6737">
        <v>5624</v>
      </c>
      <c r="G6737">
        <v>13844</v>
      </c>
      <c r="H6737" t="s">
        <v>34</v>
      </c>
      <c r="I6737" t="s">
        <v>7704</v>
      </c>
      <c r="J6737">
        <v>6</v>
      </c>
      <c r="K6737">
        <v>34</v>
      </c>
      <c r="L6737">
        <v>0</v>
      </c>
      <c r="M6737">
        <v>1</v>
      </c>
      <c r="N6737">
        <v>4</v>
      </c>
      <c r="O6737">
        <v>2</v>
      </c>
      <c r="P6737">
        <v>939.63140499999997</v>
      </c>
      <c r="Q6737">
        <v>0</v>
      </c>
      <c r="R6737">
        <v>2813.5964134000001</v>
      </c>
      <c r="S6737">
        <v>295.22395277855031</v>
      </c>
      <c r="T6737">
        <v>0</v>
      </c>
      <c r="U6737">
        <v>2.8888888888888888</v>
      </c>
      <c r="V6737">
        <v>0.61904761904761907</v>
      </c>
      <c r="W6737">
        <v>21</v>
      </c>
      <c r="X6737">
        <v>27</v>
      </c>
      <c r="Y6737">
        <v>0.13926003685319219</v>
      </c>
      <c r="Z6737">
        <v>-0.15974706411361689</v>
      </c>
      <c r="AA6737">
        <v>1.975756309257213</v>
      </c>
    </row>
    <row r="6738" spans="1:27" x14ac:dyDescent="0.3">
      <c r="A6738">
        <f t="shared" si="105"/>
        <v>3369</v>
      </c>
      <c r="B6738" t="b">
        <v>0</v>
      </c>
      <c r="C6738" t="s">
        <v>7723</v>
      </c>
      <c r="D6738">
        <v>14</v>
      </c>
      <c r="E6738" t="s">
        <v>132</v>
      </c>
      <c r="F6738">
        <v>13268</v>
      </c>
      <c r="G6738">
        <v>10977</v>
      </c>
      <c r="H6738" t="s">
        <v>28</v>
      </c>
      <c r="I6738" t="s">
        <v>7724</v>
      </c>
      <c r="J6738">
        <v>5</v>
      </c>
      <c r="K6738">
        <v>9</v>
      </c>
      <c r="L6738">
        <v>74</v>
      </c>
      <c r="M6738">
        <v>0</v>
      </c>
      <c r="N6738">
        <v>4</v>
      </c>
      <c r="O6738">
        <v>1</v>
      </c>
      <c r="P6738">
        <v>1183.4452377</v>
      </c>
      <c r="Q6738">
        <v>0</v>
      </c>
      <c r="R6738">
        <v>2000.9312493</v>
      </c>
      <c r="S6738">
        <v>329.16801055716809</v>
      </c>
      <c r="T6738">
        <v>52.500000089406967</v>
      </c>
      <c r="U6738">
        <v>1.2</v>
      </c>
      <c r="V6738">
        <v>0.44444444444444442</v>
      </c>
      <c r="W6738">
        <v>10</v>
      </c>
      <c r="X6738">
        <v>5</v>
      </c>
      <c r="Y6738">
        <v>0.25201259781974877</v>
      </c>
      <c r="Z6738">
        <v>0.15894103050231931</v>
      </c>
      <c r="AA6738">
        <v>0.89023182934724254</v>
      </c>
    </row>
    <row r="6739" spans="1:27" x14ac:dyDescent="0.3">
      <c r="A6739">
        <f t="shared" si="105"/>
        <v>3369</v>
      </c>
      <c r="B6739" t="b">
        <v>0</v>
      </c>
      <c r="C6739" t="s">
        <v>7723</v>
      </c>
      <c r="D6739">
        <v>13</v>
      </c>
      <c r="E6739" t="s">
        <v>176</v>
      </c>
      <c r="F6739">
        <v>1244</v>
      </c>
      <c r="G6739">
        <v>8156</v>
      </c>
      <c r="H6739" t="s">
        <v>34</v>
      </c>
      <c r="I6739" t="s">
        <v>7725</v>
      </c>
      <c r="J6739">
        <v>7</v>
      </c>
      <c r="K6739">
        <v>26</v>
      </c>
      <c r="L6739">
        <v>0</v>
      </c>
      <c r="M6739">
        <v>0</v>
      </c>
      <c r="N6739">
        <v>0</v>
      </c>
      <c r="O6739">
        <v>1</v>
      </c>
      <c r="P6739">
        <v>1183.4452377</v>
      </c>
      <c r="Q6739">
        <v>0</v>
      </c>
      <c r="R6739">
        <v>2000.9312493</v>
      </c>
      <c r="S6739">
        <v>244.56689998997811</v>
      </c>
      <c r="T6739">
        <v>0</v>
      </c>
      <c r="U6739">
        <v>1</v>
      </c>
      <c r="V6739">
        <v>0.33333333333333331</v>
      </c>
      <c r="W6739">
        <v>8</v>
      </c>
      <c r="X6739">
        <v>26</v>
      </c>
      <c r="Y6739">
        <v>8.4972076063627389E-2</v>
      </c>
      <c r="Z6739">
        <v>-0.17302942276000979</v>
      </c>
      <c r="AA6739">
        <v>1.879755118404052</v>
      </c>
    </row>
    <row r="6740" spans="1:27" x14ac:dyDescent="0.3">
      <c r="A6740">
        <f t="shared" si="105"/>
        <v>3370</v>
      </c>
      <c r="B6740" t="b">
        <v>1</v>
      </c>
      <c r="C6740" t="s">
        <v>7723</v>
      </c>
      <c r="D6740">
        <v>18</v>
      </c>
      <c r="E6740" t="s">
        <v>144</v>
      </c>
      <c r="F6740">
        <v>61858</v>
      </c>
      <c r="G6740">
        <v>16839</v>
      </c>
      <c r="H6740" t="s">
        <v>28</v>
      </c>
      <c r="I6740" t="s">
        <v>7726</v>
      </c>
      <c r="J6740">
        <v>5</v>
      </c>
      <c r="K6740">
        <v>0</v>
      </c>
      <c r="L6740">
        <v>66</v>
      </c>
      <c r="M6740">
        <v>0</v>
      </c>
      <c r="N6740">
        <v>0</v>
      </c>
      <c r="O6740">
        <v>4</v>
      </c>
      <c r="P6740">
        <v>518.64573369999994</v>
      </c>
      <c r="Q6740">
        <v>10</v>
      </c>
      <c r="R6740">
        <v>2000.9312493</v>
      </c>
      <c r="S6740">
        <v>504.96042485391359</v>
      </c>
      <c r="T6740">
        <v>58.000000059604638</v>
      </c>
      <c r="U6740">
        <v>4.5999999999999996</v>
      </c>
      <c r="V6740">
        <v>0.57499999999999996</v>
      </c>
      <c r="W6740">
        <v>15</v>
      </c>
      <c r="X6740">
        <v>0</v>
      </c>
      <c r="Y6740">
        <v>0.23642161847467391</v>
      </c>
      <c r="Z6740">
        <v>-0.13714337348937991</v>
      </c>
      <c r="AA6740">
        <v>0.76814245219516175</v>
      </c>
    </row>
    <row r="6741" spans="1:27" x14ac:dyDescent="0.3">
      <c r="A6741">
        <f t="shared" si="105"/>
        <v>3370</v>
      </c>
      <c r="B6741" t="b">
        <v>1</v>
      </c>
      <c r="C6741" t="s">
        <v>7723</v>
      </c>
      <c r="D6741">
        <v>16</v>
      </c>
      <c r="E6741" t="s">
        <v>175</v>
      </c>
      <c r="F6741">
        <v>2983</v>
      </c>
      <c r="G6741">
        <v>12850</v>
      </c>
      <c r="H6741" t="s">
        <v>34</v>
      </c>
      <c r="I6741" t="s">
        <v>7727</v>
      </c>
      <c r="J6741">
        <v>9</v>
      </c>
      <c r="K6741">
        <v>29</v>
      </c>
      <c r="L6741">
        <v>0</v>
      </c>
      <c r="M6741">
        <v>0</v>
      </c>
      <c r="N6741">
        <v>3</v>
      </c>
      <c r="O6741">
        <v>1</v>
      </c>
      <c r="P6741">
        <v>1492.5559596999999</v>
      </c>
      <c r="Q6741">
        <v>0</v>
      </c>
      <c r="R6741">
        <v>2000.9312493</v>
      </c>
      <c r="S6741">
        <v>385.34869714776272</v>
      </c>
      <c r="T6741">
        <v>0</v>
      </c>
      <c r="U6741">
        <v>4.4000000000000004</v>
      </c>
      <c r="V6741">
        <v>0.55000000000000004</v>
      </c>
      <c r="W6741">
        <v>14</v>
      </c>
      <c r="X6741">
        <v>24</v>
      </c>
      <c r="Y6741">
        <v>0.23555295539680179</v>
      </c>
      <c r="Z6741">
        <v>0.2092328071594238</v>
      </c>
      <c r="AA6741">
        <v>2.2730616321078871</v>
      </c>
    </row>
    <row r="6742" spans="1:27" x14ac:dyDescent="0.3">
      <c r="A6742">
        <f t="shared" si="105"/>
        <v>3371</v>
      </c>
      <c r="B6742" t="b">
        <v>0</v>
      </c>
      <c r="C6742" t="s">
        <v>7728</v>
      </c>
      <c r="D6742">
        <v>14</v>
      </c>
      <c r="E6742" t="s">
        <v>52</v>
      </c>
      <c r="F6742">
        <v>4888</v>
      </c>
      <c r="G6742">
        <v>11083</v>
      </c>
      <c r="H6742" t="s">
        <v>28</v>
      </c>
      <c r="I6742" t="s">
        <v>639</v>
      </c>
      <c r="J6742">
        <v>1</v>
      </c>
      <c r="K6742">
        <v>4</v>
      </c>
      <c r="L6742">
        <v>71</v>
      </c>
      <c r="M6742">
        <v>0</v>
      </c>
      <c r="N6742">
        <v>1</v>
      </c>
      <c r="O6742">
        <v>0</v>
      </c>
      <c r="Q6742">
        <v>0</v>
      </c>
      <c r="R6742">
        <v>1733.4053386999999</v>
      </c>
      <c r="S6742">
        <v>383.6269120981911</v>
      </c>
      <c r="T6742">
        <v>52.500000089406967</v>
      </c>
      <c r="U6742">
        <v>2.8571428571428572</v>
      </c>
      <c r="V6742">
        <v>0.7142857142857143</v>
      </c>
      <c r="W6742">
        <v>14</v>
      </c>
      <c r="X6742">
        <v>3</v>
      </c>
      <c r="Y6742">
        <v>0.203483611555281</v>
      </c>
      <c r="Z6742">
        <v>-0.65622144937515259</v>
      </c>
      <c r="AA6742">
        <v>0.41726978458147551</v>
      </c>
    </row>
    <row r="6743" spans="1:27" x14ac:dyDescent="0.3">
      <c r="A6743">
        <f t="shared" si="105"/>
        <v>3371</v>
      </c>
      <c r="B6743" t="b">
        <v>0</v>
      </c>
      <c r="C6743" t="s">
        <v>7728</v>
      </c>
      <c r="D6743">
        <v>14</v>
      </c>
      <c r="E6743" t="s">
        <v>246</v>
      </c>
      <c r="F6743">
        <v>2811</v>
      </c>
      <c r="G6743">
        <v>9362</v>
      </c>
      <c r="H6743" t="s">
        <v>34</v>
      </c>
      <c r="I6743" t="s">
        <v>7729</v>
      </c>
      <c r="J6743">
        <v>3</v>
      </c>
      <c r="K6743">
        <v>18</v>
      </c>
      <c r="L6743">
        <v>0</v>
      </c>
      <c r="M6743">
        <v>0</v>
      </c>
      <c r="N6743">
        <v>1</v>
      </c>
      <c r="O6743">
        <v>0</v>
      </c>
      <c r="Q6743">
        <v>0</v>
      </c>
      <c r="R6743">
        <v>1733.4053386999999</v>
      </c>
      <c r="S6743">
        <v>324.05664785754823</v>
      </c>
      <c r="T6743">
        <v>0</v>
      </c>
      <c r="U6743">
        <v>2</v>
      </c>
      <c r="V6743">
        <v>0.5</v>
      </c>
      <c r="W6743">
        <v>10</v>
      </c>
      <c r="X6743">
        <v>17</v>
      </c>
      <c r="Y6743">
        <v>0.22137079632603429</v>
      </c>
      <c r="Z6743">
        <v>-0.35903644561767578</v>
      </c>
      <c r="AA6743">
        <v>1.552555086399438</v>
      </c>
    </row>
    <row r="6744" spans="1:27" x14ac:dyDescent="0.3">
      <c r="A6744">
        <f t="shared" si="105"/>
        <v>3372</v>
      </c>
      <c r="B6744" t="b">
        <v>1</v>
      </c>
      <c r="C6744" t="s">
        <v>7728</v>
      </c>
      <c r="D6744">
        <v>17</v>
      </c>
      <c r="E6744" t="s">
        <v>183</v>
      </c>
      <c r="F6744">
        <v>72204</v>
      </c>
      <c r="G6744">
        <v>13597</v>
      </c>
      <c r="H6744" t="s">
        <v>28</v>
      </c>
      <c r="I6744" t="s">
        <v>7730</v>
      </c>
      <c r="J6744">
        <v>6</v>
      </c>
      <c r="K6744">
        <v>6</v>
      </c>
      <c r="L6744">
        <v>84</v>
      </c>
      <c r="M6744">
        <v>1</v>
      </c>
      <c r="N6744">
        <v>5</v>
      </c>
      <c r="O6744">
        <v>4</v>
      </c>
      <c r="P6744">
        <v>424.4411996</v>
      </c>
      <c r="Q6744">
        <v>19</v>
      </c>
      <c r="R6744">
        <v>1733.4053386999999</v>
      </c>
      <c r="S6744">
        <v>470.65208675057949</v>
      </c>
      <c r="T6744">
        <v>72.000000089406967</v>
      </c>
      <c r="U6744">
        <v>4.666666666666667</v>
      </c>
      <c r="V6744">
        <v>0.34146341463414642</v>
      </c>
      <c r="W6744">
        <v>10</v>
      </c>
      <c r="X6744">
        <v>1</v>
      </c>
      <c r="Y6744">
        <v>0.13863698165772609</v>
      </c>
      <c r="Z6744">
        <v>1.9088494777679439</v>
      </c>
      <c r="AA6744">
        <v>1.2137749651183769</v>
      </c>
    </row>
    <row r="6745" spans="1:27" x14ac:dyDescent="0.3">
      <c r="A6745">
        <f t="shared" si="105"/>
        <v>3372</v>
      </c>
      <c r="B6745" t="b">
        <v>1</v>
      </c>
      <c r="C6745" t="s">
        <v>7728</v>
      </c>
      <c r="D6745">
        <v>16</v>
      </c>
      <c r="E6745" t="s">
        <v>258</v>
      </c>
      <c r="F6745">
        <v>3238</v>
      </c>
      <c r="G6745">
        <v>9900</v>
      </c>
      <c r="H6745" t="s">
        <v>34</v>
      </c>
      <c r="I6745" t="s">
        <v>7731</v>
      </c>
      <c r="J6745">
        <v>4</v>
      </c>
      <c r="K6745">
        <v>22</v>
      </c>
      <c r="L6745">
        <v>0</v>
      </c>
      <c r="M6745">
        <v>1</v>
      </c>
      <c r="N6745">
        <v>3</v>
      </c>
      <c r="O6745">
        <v>2</v>
      </c>
      <c r="P6745">
        <v>424.4411996</v>
      </c>
      <c r="Q6745">
        <v>0</v>
      </c>
      <c r="R6745">
        <v>1733.4053386999999</v>
      </c>
      <c r="S6745">
        <v>342.69061310653848</v>
      </c>
      <c r="T6745">
        <v>0</v>
      </c>
      <c r="U6745">
        <v>4.8</v>
      </c>
      <c r="V6745">
        <v>0.58536585365853655</v>
      </c>
      <c r="W6745">
        <v>19</v>
      </c>
      <c r="X6745">
        <v>18</v>
      </c>
      <c r="Y6745">
        <v>6.9007960534856194E-2</v>
      </c>
      <c r="Z6745">
        <v>0.56015110015869141</v>
      </c>
      <c r="AA6745">
        <v>2.4222204620184109</v>
      </c>
    </row>
    <row r="6746" spans="1:27" x14ac:dyDescent="0.3">
      <c r="A6746">
        <f t="shared" si="105"/>
        <v>3373</v>
      </c>
      <c r="B6746" t="b">
        <v>0</v>
      </c>
      <c r="C6746" t="s">
        <v>7732</v>
      </c>
      <c r="D6746">
        <v>17</v>
      </c>
      <c r="E6746" t="s">
        <v>112</v>
      </c>
      <c r="F6746">
        <v>28291</v>
      </c>
      <c r="G6746">
        <v>16872</v>
      </c>
      <c r="H6746" t="s">
        <v>28</v>
      </c>
      <c r="I6746" t="s">
        <v>2936</v>
      </c>
      <c r="J6746">
        <v>3</v>
      </c>
      <c r="K6746">
        <v>5</v>
      </c>
      <c r="L6746">
        <v>77</v>
      </c>
      <c r="M6746">
        <v>0</v>
      </c>
      <c r="N6746">
        <v>2</v>
      </c>
      <c r="O6746">
        <v>1</v>
      </c>
      <c r="P6746">
        <v>1418.3145148000001</v>
      </c>
      <c r="Q6746">
        <v>9</v>
      </c>
      <c r="R6746">
        <v>2173.5998209999998</v>
      </c>
      <c r="S6746">
        <v>465.74621908634219</v>
      </c>
      <c r="T6746">
        <v>54.000000089406967</v>
      </c>
      <c r="U6746">
        <v>3.333333333333333</v>
      </c>
      <c r="V6746">
        <v>0.57692307692307687</v>
      </c>
      <c r="W6746">
        <v>23</v>
      </c>
      <c r="X6746">
        <v>3</v>
      </c>
      <c r="Y6746">
        <v>0.23224439559128021</v>
      </c>
      <c r="Z6746">
        <v>-0.53424340486526489</v>
      </c>
      <c r="AA6746">
        <v>0.61132725992891335</v>
      </c>
    </row>
    <row r="6747" spans="1:27" x14ac:dyDescent="0.3">
      <c r="A6747">
        <f t="shared" si="105"/>
        <v>3373</v>
      </c>
      <c r="B6747" t="b">
        <v>0</v>
      </c>
      <c r="C6747" t="s">
        <v>7732</v>
      </c>
      <c r="D6747">
        <v>15</v>
      </c>
      <c r="E6747" t="s">
        <v>503</v>
      </c>
      <c r="F6747">
        <v>1049</v>
      </c>
      <c r="G6747">
        <v>10802</v>
      </c>
      <c r="H6747" t="s">
        <v>34</v>
      </c>
      <c r="I6747" t="s">
        <v>7733</v>
      </c>
      <c r="J6747">
        <v>4</v>
      </c>
      <c r="K6747">
        <v>33</v>
      </c>
      <c r="L6747">
        <v>0</v>
      </c>
      <c r="M6747">
        <v>0</v>
      </c>
      <c r="N6747">
        <v>11</v>
      </c>
      <c r="O6747">
        <v>0</v>
      </c>
      <c r="Q6747">
        <v>0</v>
      </c>
      <c r="R6747">
        <v>2173.5998209999998</v>
      </c>
      <c r="S6747">
        <v>298.20374440891618</v>
      </c>
      <c r="T6747">
        <v>0</v>
      </c>
      <c r="U6747">
        <v>4.1428571428571432</v>
      </c>
      <c r="V6747">
        <v>0.55769230769230771</v>
      </c>
      <c r="W6747">
        <v>24</v>
      </c>
      <c r="X6747">
        <v>22</v>
      </c>
      <c r="Y6747">
        <v>7.1427292673907974E-2</v>
      </c>
      <c r="Z6747">
        <v>1.695312023162842</v>
      </c>
      <c r="AA6747">
        <v>2.0126235620035642</v>
      </c>
    </row>
    <row r="6748" spans="1:27" x14ac:dyDescent="0.3">
      <c r="A6748">
        <f t="shared" si="105"/>
        <v>3374</v>
      </c>
      <c r="B6748" t="b">
        <v>1</v>
      </c>
      <c r="C6748" t="s">
        <v>7732</v>
      </c>
      <c r="D6748">
        <v>17</v>
      </c>
      <c r="E6748" t="s">
        <v>144</v>
      </c>
      <c r="F6748">
        <v>39163</v>
      </c>
      <c r="G6748">
        <v>15304</v>
      </c>
      <c r="H6748" t="s">
        <v>28</v>
      </c>
      <c r="I6748" t="s">
        <v>7734</v>
      </c>
      <c r="J6748">
        <v>10</v>
      </c>
      <c r="K6748">
        <v>13</v>
      </c>
      <c r="L6748">
        <v>72</v>
      </c>
      <c r="M6748">
        <v>1</v>
      </c>
      <c r="N6748">
        <v>0</v>
      </c>
      <c r="O6748">
        <v>3</v>
      </c>
      <c r="P6748">
        <v>560.04345669999998</v>
      </c>
      <c r="Q6748">
        <v>15</v>
      </c>
      <c r="R6748">
        <v>2173.5998209999998</v>
      </c>
      <c r="S6748">
        <v>422.4525347466203</v>
      </c>
      <c r="T6748">
        <v>48.000000059604638</v>
      </c>
      <c r="U6748">
        <v>1.916666666666667</v>
      </c>
      <c r="V6748">
        <v>0.46938775510204078</v>
      </c>
      <c r="W6748">
        <v>21</v>
      </c>
      <c r="X6748">
        <v>2</v>
      </c>
      <c r="Y6748">
        <v>0.18780393961111291</v>
      </c>
      <c r="Z6748">
        <v>1.14704418182373</v>
      </c>
      <c r="AA6748">
        <v>1.3125466678958559</v>
      </c>
    </row>
    <row r="6749" spans="1:27" x14ac:dyDescent="0.3">
      <c r="A6749">
        <f t="shared" si="105"/>
        <v>3374</v>
      </c>
      <c r="B6749" t="b">
        <v>1</v>
      </c>
      <c r="C6749" t="s">
        <v>7732</v>
      </c>
      <c r="D6749">
        <v>16</v>
      </c>
      <c r="E6749" t="s">
        <v>175</v>
      </c>
      <c r="F6749">
        <v>4283</v>
      </c>
      <c r="G6749">
        <v>10951</v>
      </c>
      <c r="H6749" t="s">
        <v>34</v>
      </c>
      <c r="I6749" t="s">
        <v>2484</v>
      </c>
      <c r="J6749">
        <v>4</v>
      </c>
      <c r="K6749">
        <v>11</v>
      </c>
      <c r="L6749">
        <v>2</v>
      </c>
      <c r="M6749">
        <v>0</v>
      </c>
      <c r="N6749">
        <v>0</v>
      </c>
      <c r="O6749">
        <v>1</v>
      </c>
      <c r="P6749">
        <v>2102.1986422</v>
      </c>
      <c r="Q6749">
        <v>0</v>
      </c>
      <c r="R6749">
        <v>2173.5998209999998</v>
      </c>
      <c r="S6749">
        <v>302.31598222226302</v>
      </c>
      <c r="T6749">
        <v>0</v>
      </c>
      <c r="U6749">
        <v>2</v>
      </c>
      <c r="V6749">
        <v>0.48979591836734693</v>
      </c>
      <c r="W6749">
        <v>22</v>
      </c>
      <c r="X6749">
        <v>11</v>
      </c>
      <c r="Y6749">
        <v>0.19525379508952301</v>
      </c>
      <c r="Z6749">
        <v>-0.62898546457290649</v>
      </c>
      <c r="AA6749">
        <v>0.74671262502859126</v>
      </c>
    </row>
    <row r="6750" spans="1:27" x14ac:dyDescent="0.3">
      <c r="A6750">
        <f t="shared" si="105"/>
        <v>3375</v>
      </c>
      <c r="B6750" t="b">
        <v>1</v>
      </c>
      <c r="C6750" t="s">
        <v>7735</v>
      </c>
      <c r="D6750">
        <v>18</v>
      </c>
      <c r="E6750" t="s">
        <v>33</v>
      </c>
      <c r="F6750">
        <v>4278</v>
      </c>
      <c r="G6750">
        <v>14688</v>
      </c>
      <c r="H6750" t="s">
        <v>34</v>
      </c>
      <c r="I6750" t="s">
        <v>7736</v>
      </c>
      <c r="J6750">
        <v>5</v>
      </c>
      <c r="K6750">
        <v>48</v>
      </c>
      <c r="L6750">
        <v>0</v>
      </c>
      <c r="M6750">
        <v>1</v>
      </c>
      <c r="N6750">
        <v>6</v>
      </c>
      <c r="O6750">
        <v>4</v>
      </c>
      <c r="P6750">
        <v>522.03633179999997</v>
      </c>
      <c r="Q6750">
        <v>0</v>
      </c>
      <c r="R6750">
        <v>2479.7049307000002</v>
      </c>
      <c r="S6750">
        <v>355.40142423869719</v>
      </c>
      <c r="T6750">
        <v>0</v>
      </c>
      <c r="U6750">
        <v>4.666666666666667</v>
      </c>
      <c r="V6750">
        <v>0.875</v>
      </c>
      <c r="W6750">
        <v>35</v>
      </c>
      <c r="X6750">
        <v>40</v>
      </c>
      <c r="Y6750">
        <v>0.11065856299040699</v>
      </c>
      <c r="Z6750">
        <v>0.41889393329620361</v>
      </c>
      <c r="AA6750">
        <v>2.4460416653915802</v>
      </c>
    </row>
    <row r="6751" spans="1:27" x14ac:dyDescent="0.3">
      <c r="A6751">
        <f t="shared" si="105"/>
        <v>3375</v>
      </c>
      <c r="B6751" t="b">
        <v>1</v>
      </c>
      <c r="C6751" t="s">
        <v>7735</v>
      </c>
      <c r="D6751">
        <v>18</v>
      </c>
      <c r="E6751" t="s">
        <v>543</v>
      </c>
      <c r="F6751">
        <v>87877</v>
      </c>
      <c r="G6751">
        <v>18682</v>
      </c>
      <c r="H6751" t="s">
        <v>28</v>
      </c>
      <c r="I6751" t="s">
        <v>7737</v>
      </c>
      <c r="J6751">
        <v>2</v>
      </c>
      <c r="K6751">
        <v>15</v>
      </c>
      <c r="L6751">
        <v>59</v>
      </c>
      <c r="M6751">
        <v>2</v>
      </c>
      <c r="N6751">
        <v>1</v>
      </c>
      <c r="O6751">
        <v>4</v>
      </c>
      <c r="P6751">
        <v>522.03633179999997</v>
      </c>
      <c r="Q6751">
        <v>3</v>
      </c>
      <c r="R6751">
        <v>2479.7049307000002</v>
      </c>
      <c r="S6751">
        <v>452.0429471758037</v>
      </c>
      <c r="T6751">
        <v>54.000000059604638</v>
      </c>
      <c r="U6751">
        <v>2</v>
      </c>
      <c r="V6751">
        <v>0.41666666666666669</v>
      </c>
      <c r="W6751">
        <v>15</v>
      </c>
      <c r="X6751">
        <v>14</v>
      </c>
      <c r="Y6751">
        <v>0.18841835829528769</v>
      </c>
      <c r="Z6751">
        <v>0.48791170120239258</v>
      </c>
      <c r="AA6751">
        <v>0.87333915056410005</v>
      </c>
    </row>
    <row r="6752" spans="1:27" x14ac:dyDescent="0.3">
      <c r="A6752">
        <f t="shared" si="105"/>
        <v>3376</v>
      </c>
      <c r="B6752" t="b">
        <v>0</v>
      </c>
      <c r="C6752" t="s">
        <v>7735</v>
      </c>
      <c r="D6752">
        <v>18</v>
      </c>
      <c r="E6752" t="s">
        <v>59</v>
      </c>
      <c r="F6752">
        <v>24269</v>
      </c>
      <c r="G6752">
        <v>15122</v>
      </c>
      <c r="H6752" t="s">
        <v>28</v>
      </c>
      <c r="I6752" t="s">
        <v>7738</v>
      </c>
      <c r="J6752">
        <v>7</v>
      </c>
      <c r="K6752">
        <v>5</v>
      </c>
      <c r="L6752">
        <v>66</v>
      </c>
      <c r="M6752">
        <v>1</v>
      </c>
      <c r="N6752">
        <v>1</v>
      </c>
      <c r="O6752">
        <v>3</v>
      </c>
      <c r="P6752">
        <v>1160.7609494999999</v>
      </c>
      <c r="Q6752">
        <v>9</v>
      </c>
      <c r="R6752">
        <v>2479.7049307000002</v>
      </c>
      <c r="S6752">
        <v>365.92072647585348</v>
      </c>
      <c r="T6752">
        <v>51.600000023841858</v>
      </c>
      <c r="U6752">
        <v>2.1</v>
      </c>
      <c r="V6752">
        <v>0.38181818181818178</v>
      </c>
      <c r="W6752">
        <v>17</v>
      </c>
      <c r="X6752">
        <v>4</v>
      </c>
      <c r="Y6752">
        <v>0.13280269124790511</v>
      </c>
      <c r="Z6752">
        <v>-0.32791709899902338</v>
      </c>
      <c r="AA6752">
        <v>0.58695631865649356</v>
      </c>
    </row>
    <row r="6753" spans="1:27" x14ac:dyDescent="0.3">
      <c r="A6753">
        <f t="shared" si="105"/>
        <v>3376</v>
      </c>
      <c r="B6753" t="b">
        <v>0</v>
      </c>
      <c r="C6753" t="s">
        <v>7735</v>
      </c>
      <c r="D6753">
        <v>16</v>
      </c>
      <c r="E6753" t="s">
        <v>133</v>
      </c>
      <c r="F6753">
        <v>1064</v>
      </c>
      <c r="G6753">
        <v>11407</v>
      </c>
      <c r="H6753" t="s">
        <v>34</v>
      </c>
      <c r="I6753" t="s">
        <v>7739</v>
      </c>
      <c r="J6753">
        <v>2</v>
      </c>
      <c r="K6753">
        <v>32</v>
      </c>
      <c r="L6753">
        <v>0</v>
      </c>
      <c r="M6753">
        <v>1</v>
      </c>
      <c r="N6753">
        <v>2</v>
      </c>
      <c r="O6753">
        <v>3</v>
      </c>
      <c r="P6753">
        <v>1160.7609494999999</v>
      </c>
      <c r="Q6753">
        <v>0</v>
      </c>
      <c r="R6753">
        <v>2479.7049307000002</v>
      </c>
      <c r="S6753">
        <v>276.01197757248548</v>
      </c>
      <c r="T6753">
        <v>0</v>
      </c>
      <c r="U6753">
        <v>3.625</v>
      </c>
      <c r="V6753">
        <v>0.52727272727272723</v>
      </c>
      <c r="W6753">
        <v>23</v>
      </c>
      <c r="X6753">
        <v>27</v>
      </c>
      <c r="Y6753">
        <v>4.3562334537563613E-2</v>
      </c>
      <c r="Z6753">
        <v>-0.29522567987442022</v>
      </c>
      <c r="AA6753">
        <v>1.723907386642886</v>
      </c>
    </row>
    <row r="6754" spans="1:27" x14ac:dyDescent="0.3">
      <c r="A6754">
        <f t="shared" si="105"/>
        <v>3377</v>
      </c>
      <c r="B6754" t="b">
        <v>1</v>
      </c>
      <c r="C6754" t="s">
        <v>7740</v>
      </c>
      <c r="D6754">
        <v>18</v>
      </c>
      <c r="E6754" t="s">
        <v>650</v>
      </c>
      <c r="F6754">
        <v>69794</v>
      </c>
      <c r="G6754">
        <v>17841</v>
      </c>
      <c r="H6754" t="s">
        <v>28</v>
      </c>
      <c r="I6754" t="s">
        <v>7741</v>
      </c>
      <c r="J6754">
        <v>1</v>
      </c>
      <c r="K6754">
        <v>11</v>
      </c>
      <c r="L6754">
        <v>89</v>
      </c>
      <c r="M6754">
        <v>1</v>
      </c>
      <c r="N6754">
        <v>0</v>
      </c>
      <c r="O6754">
        <v>2</v>
      </c>
      <c r="P6754">
        <v>962.47174089999999</v>
      </c>
      <c r="Q6754">
        <v>23</v>
      </c>
      <c r="R6754">
        <v>2133.7390552000002</v>
      </c>
      <c r="S6754">
        <v>501.70709892623631</v>
      </c>
      <c r="T6754">
        <v>74.000000089406967</v>
      </c>
      <c r="U6754">
        <v>2.666666666666667</v>
      </c>
      <c r="V6754">
        <v>0.53333333333333333</v>
      </c>
      <c r="W6754">
        <v>13</v>
      </c>
      <c r="X6754">
        <v>11</v>
      </c>
      <c r="Y6754">
        <v>0.19706296788513511</v>
      </c>
      <c r="Z6754">
        <v>6.8885087966918954E-3</v>
      </c>
      <c r="AA6754">
        <v>0.810782034170896</v>
      </c>
    </row>
    <row r="6755" spans="1:27" x14ac:dyDescent="0.3">
      <c r="A6755">
        <f t="shared" si="105"/>
        <v>3377</v>
      </c>
      <c r="B6755" t="b">
        <v>1</v>
      </c>
      <c r="C6755" t="s">
        <v>7740</v>
      </c>
      <c r="D6755">
        <v>15</v>
      </c>
      <c r="E6755" t="s">
        <v>274</v>
      </c>
      <c r="F6755">
        <v>5016</v>
      </c>
      <c r="G6755">
        <v>9857</v>
      </c>
      <c r="H6755" t="s">
        <v>34</v>
      </c>
      <c r="I6755" t="s">
        <v>7742</v>
      </c>
      <c r="J6755">
        <v>3</v>
      </c>
      <c r="K6755">
        <v>43</v>
      </c>
      <c r="L6755">
        <v>0</v>
      </c>
      <c r="M6755">
        <v>1</v>
      </c>
      <c r="N6755">
        <v>9</v>
      </c>
      <c r="O6755">
        <v>2</v>
      </c>
      <c r="P6755">
        <v>1650.1189412000001</v>
      </c>
      <c r="Q6755">
        <v>0</v>
      </c>
      <c r="R6755">
        <v>2133.7390552000002</v>
      </c>
      <c r="S6755">
        <v>277.19065182307958</v>
      </c>
      <c r="T6755">
        <v>0</v>
      </c>
      <c r="U6755">
        <v>3</v>
      </c>
      <c r="V6755">
        <v>0.4</v>
      </c>
      <c r="W6755">
        <v>11</v>
      </c>
      <c r="X6755">
        <v>34</v>
      </c>
      <c r="Y6755">
        <v>5.9165790561922643E-2</v>
      </c>
      <c r="Z6755">
        <v>9.0157985687255859E-3</v>
      </c>
      <c r="AA6755">
        <v>2.5644334551087211</v>
      </c>
    </row>
    <row r="6756" spans="1:27" x14ac:dyDescent="0.3">
      <c r="A6756">
        <f t="shared" si="105"/>
        <v>3378</v>
      </c>
      <c r="B6756" t="b">
        <v>0</v>
      </c>
      <c r="C6756" t="s">
        <v>7740</v>
      </c>
      <c r="D6756">
        <v>16</v>
      </c>
      <c r="E6756" t="s">
        <v>117</v>
      </c>
      <c r="F6756">
        <v>6942</v>
      </c>
      <c r="G6756">
        <v>10951</v>
      </c>
      <c r="H6756" t="s">
        <v>28</v>
      </c>
      <c r="I6756" t="s">
        <v>7725</v>
      </c>
      <c r="J6756">
        <v>2</v>
      </c>
      <c r="K6756">
        <v>9</v>
      </c>
      <c r="L6756">
        <v>76</v>
      </c>
      <c r="M6756">
        <v>0</v>
      </c>
      <c r="N6756">
        <v>4</v>
      </c>
      <c r="O6756">
        <v>1</v>
      </c>
      <c r="P6756">
        <v>1306.3243419999999</v>
      </c>
      <c r="Q6756">
        <v>0</v>
      </c>
      <c r="R6756">
        <v>2133.7390552000002</v>
      </c>
      <c r="S6756">
        <v>307.9592081526381</v>
      </c>
      <c r="T6756">
        <v>44.000000059604638</v>
      </c>
      <c r="U6756">
        <v>1.583333333333333</v>
      </c>
      <c r="V6756">
        <v>0.48717948717948723</v>
      </c>
      <c r="W6756">
        <v>15</v>
      </c>
      <c r="X6756">
        <v>3</v>
      </c>
      <c r="Y6756">
        <v>0.13755552806061919</v>
      </c>
      <c r="Z6756">
        <v>-6.8414211273193359E-3</v>
      </c>
      <c r="AA6756">
        <v>0.80523515431770953</v>
      </c>
    </row>
    <row r="6757" spans="1:27" x14ac:dyDescent="0.3">
      <c r="A6757">
        <f t="shared" si="105"/>
        <v>3378</v>
      </c>
      <c r="B6757" t="b">
        <v>0</v>
      </c>
      <c r="C6757" t="s">
        <v>7740</v>
      </c>
      <c r="D6757">
        <v>15</v>
      </c>
      <c r="E6757" t="s">
        <v>109</v>
      </c>
      <c r="F6757">
        <v>785</v>
      </c>
      <c r="G6757">
        <v>12932</v>
      </c>
      <c r="H6757" t="s">
        <v>34</v>
      </c>
      <c r="I6757" t="s">
        <v>7743</v>
      </c>
      <c r="J6757">
        <v>14</v>
      </c>
      <c r="K6757">
        <v>31</v>
      </c>
      <c r="L6757">
        <v>0</v>
      </c>
      <c r="M6757">
        <v>0</v>
      </c>
      <c r="N6757">
        <v>2</v>
      </c>
      <c r="O6757">
        <v>1</v>
      </c>
      <c r="P6757">
        <v>1306.3243419999999</v>
      </c>
      <c r="Q6757">
        <v>0</v>
      </c>
      <c r="R6757">
        <v>2133.7390552000002</v>
      </c>
      <c r="S6757">
        <v>363.65270560041358</v>
      </c>
      <c r="T6757">
        <v>0</v>
      </c>
      <c r="U6757">
        <v>3.125</v>
      </c>
      <c r="V6757">
        <v>0.64102564102564108</v>
      </c>
      <c r="W6757">
        <v>22</v>
      </c>
      <c r="X6757">
        <v>29</v>
      </c>
      <c r="Y6757">
        <v>0.15950277878802441</v>
      </c>
      <c r="Z6757">
        <v>-8.9352130889892578E-3</v>
      </c>
      <c r="AA6757">
        <v>2.5415197316057792</v>
      </c>
    </row>
    <row r="6758" spans="1:27" x14ac:dyDescent="0.3">
      <c r="A6758">
        <f t="shared" si="105"/>
        <v>3379</v>
      </c>
      <c r="B6758" t="b">
        <v>0</v>
      </c>
      <c r="C6758" t="s">
        <v>7744</v>
      </c>
      <c r="D6758">
        <v>13</v>
      </c>
      <c r="E6758" t="s">
        <v>71</v>
      </c>
      <c r="F6758">
        <v>25090</v>
      </c>
      <c r="G6758">
        <v>9280</v>
      </c>
      <c r="H6758" t="s">
        <v>28</v>
      </c>
      <c r="I6758" t="s">
        <v>7745</v>
      </c>
      <c r="J6758">
        <v>0</v>
      </c>
      <c r="K6758">
        <v>6</v>
      </c>
      <c r="L6758">
        <v>63</v>
      </c>
      <c r="M6758">
        <v>0</v>
      </c>
      <c r="N6758">
        <v>0</v>
      </c>
      <c r="O6758">
        <v>1</v>
      </c>
      <c r="P6758">
        <v>969.70003919999999</v>
      </c>
      <c r="Q6758">
        <v>1</v>
      </c>
      <c r="R6758">
        <v>1538.3488305999999</v>
      </c>
      <c r="S6758">
        <v>361.97553985224192</v>
      </c>
      <c r="T6758">
        <v>44.000000059604638</v>
      </c>
      <c r="U6758">
        <v>1.666666666666667</v>
      </c>
      <c r="V6758">
        <v>0.55555555555555558</v>
      </c>
      <c r="W6758">
        <v>7</v>
      </c>
      <c r="X6758">
        <v>6</v>
      </c>
      <c r="Y6758">
        <v>0.21833924060641929</v>
      </c>
      <c r="Z6758">
        <v>7.8093528747558594E-2</v>
      </c>
      <c r="AA6758">
        <v>0.55265855175299072</v>
      </c>
    </row>
    <row r="6759" spans="1:27" x14ac:dyDescent="0.3">
      <c r="A6759">
        <f t="shared" si="105"/>
        <v>3379</v>
      </c>
      <c r="B6759" t="b">
        <v>0</v>
      </c>
      <c r="C6759" t="s">
        <v>7744</v>
      </c>
      <c r="D6759">
        <v>10</v>
      </c>
      <c r="E6759" t="s">
        <v>123</v>
      </c>
      <c r="F6759">
        <v>4815</v>
      </c>
      <c r="G6759">
        <v>6296</v>
      </c>
      <c r="H6759" t="s">
        <v>34</v>
      </c>
      <c r="I6759" t="s">
        <v>7746</v>
      </c>
      <c r="J6759">
        <v>6</v>
      </c>
      <c r="K6759">
        <v>30</v>
      </c>
      <c r="L6759">
        <v>0</v>
      </c>
      <c r="M6759">
        <v>0</v>
      </c>
      <c r="N6759">
        <v>7</v>
      </c>
      <c r="O6759">
        <v>1</v>
      </c>
      <c r="P6759">
        <v>969.70003919999999</v>
      </c>
      <c r="Q6759">
        <v>0</v>
      </c>
      <c r="R6759">
        <v>1538.3488305999999</v>
      </c>
      <c r="S6759">
        <v>245.58895671773391</v>
      </c>
      <c r="T6759">
        <v>0</v>
      </c>
      <c r="U6759">
        <v>3</v>
      </c>
      <c r="V6759">
        <v>0.5</v>
      </c>
      <c r="W6759">
        <v>7</v>
      </c>
      <c r="X6759">
        <v>23</v>
      </c>
      <c r="Y6759">
        <v>0.1044183068317428</v>
      </c>
      <c r="Z6759">
        <v>0.63459622859954834</v>
      </c>
      <c r="AA6759">
        <v>2.3348753226321519</v>
      </c>
    </row>
    <row r="6760" spans="1:27" x14ac:dyDescent="0.3">
      <c r="A6760">
        <f t="shared" si="105"/>
        <v>3380</v>
      </c>
      <c r="B6760" t="b">
        <v>1</v>
      </c>
      <c r="C6760" t="s">
        <v>7744</v>
      </c>
      <c r="D6760">
        <v>15</v>
      </c>
      <c r="E6760" t="s">
        <v>70</v>
      </c>
      <c r="F6760">
        <v>39941</v>
      </c>
      <c r="G6760">
        <v>11358</v>
      </c>
      <c r="H6760" t="s">
        <v>28</v>
      </c>
      <c r="I6760" t="s">
        <v>7747</v>
      </c>
      <c r="J6760">
        <v>0</v>
      </c>
      <c r="K6760">
        <v>7</v>
      </c>
      <c r="L6760">
        <v>58</v>
      </c>
      <c r="M6760">
        <v>1</v>
      </c>
      <c r="N6760">
        <v>0</v>
      </c>
      <c r="O6760">
        <v>2</v>
      </c>
      <c r="P6760">
        <v>580.06567529999995</v>
      </c>
      <c r="Q6760">
        <v>1</v>
      </c>
      <c r="R6760">
        <v>1538.3488305999999</v>
      </c>
      <c r="S6760">
        <v>443.01490746929039</v>
      </c>
      <c r="T6760">
        <v>50.000000059604638</v>
      </c>
      <c r="U6760">
        <v>3.75</v>
      </c>
      <c r="V6760">
        <v>0.55555555555555558</v>
      </c>
      <c r="W6760">
        <v>7</v>
      </c>
      <c r="X6760">
        <v>7</v>
      </c>
      <c r="Y6760">
        <v>0.16802279853108881</v>
      </c>
      <c r="Z6760">
        <v>-7.2436690330505371E-2</v>
      </c>
      <c r="AA6760">
        <v>0.51262581090555903</v>
      </c>
    </row>
    <row r="6761" spans="1:27" x14ac:dyDescent="0.3">
      <c r="A6761">
        <f t="shared" si="105"/>
        <v>3380</v>
      </c>
      <c r="B6761" t="b">
        <v>1</v>
      </c>
      <c r="C6761" t="s">
        <v>7744</v>
      </c>
      <c r="D6761">
        <v>13</v>
      </c>
      <c r="E6761" t="s">
        <v>77</v>
      </c>
      <c r="F6761">
        <v>4411</v>
      </c>
      <c r="G6761">
        <v>8627</v>
      </c>
      <c r="H6761" t="s">
        <v>34</v>
      </c>
      <c r="I6761" t="s">
        <v>7748</v>
      </c>
      <c r="J6761">
        <v>6</v>
      </c>
      <c r="K6761">
        <v>14</v>
      </c>
      <c r="L6761">
        <v>0</v>
      </c>
      <c r="M6761">
        <v>1</v>
      </c>
      <c r="N6761">
        <v>0</v>
      </c>
      <c r="O6761">
        <v>1</v>
      </c>
      <c r="P6761">
        <v>580.06567529999995</v>
      </c>
      <c r="Q6761">
        <v>0</v>
      </c>
      <c r="R6761">
        <v>1538.3488305999999</v>
      </c>
      <c r="S6761">
        <v>336.50850225926649</v>
      </c>
      <c r="T6761">
        <v>0</v>
      </c>
      <c r="U6761">
        <v>6.333333333333333</v>
      </c>
      <c r="V6761">
        <v>0.70370370370370372</v>
      </c>
      <c r="W6761">
        <v>13</v>
      </c>
      <c r="X6761">
        <v>13</v>
      </c>
      <c r="Y6761">
        <v>0.18757231000245581</v>
      </c>
      <c r="Z6761">
        <v>-0.38822811841964722</v>
      </c>
      <c r="AA6761">
        <v>1.428411061109323</v>
      </c>
    </row>
    <row r="6762" spans="1:27" x14ac:dyDescent="0.3">
      <c r="A6762">
        <f t="shared" si="105"/>
        <v>3381</v>
      </c>
      <c r="B6762" t="b">
        <v>0</v>
      </c>
      <c r="C6762" t="s">
        <v>7749</v>
      </c>
      <c r="D6762">
        <v>12</v>
      </c>
      <c r="E6762" t="s">
        <v>183</v>
      </c>
      <c r="F6762">
        <v>9427</v>
      </c>
      <c r="G6762">
        <v>11315</v>
      </c>
      <c r="H6762" t="s">
        <v>28</v>
      </c>
      <c r="I6762" t="s">
        <v>7750</v>
      </c>
      <c r="J6762">
        <v>0</v>
      </c>
      <c r="K6762">
        <v>9</v>
      </c>
      <c r="L6762">
        <v>27</v>
      </c>
      <c r="M6762">
        <v>0</v>
      </c>
      <c r="N6762">
        <v>0</v>
      </c>
      <c r="O6762">
        <v>0</v>
      </c>
      <c r="Q6762">
        <v>2</v>
      </c>
      <c r="R6762">
        <v>1773.4242962999999</v>
      </c>
      <c r="S6762">
        <v>382.85141870958358</v>
      </c>
      <c r="T6762">
        <v>28</v>
      </c>
      <c r="U6762">
        <v>1.444444444444444</v>
      </c>
      <c r="V6762">
        <v>0.59090909090909094</v>
      </c>
      <c r="W6762">
        <v>11</v>
      </c>
      <c r="X6762">
        <v>9</v>
      </c>
      <c r="Y6762">
        <v>0.190701837750789</v>
      </c>
      <c r="Z6762">
        <v>-0.61026424169540405</v>
      </c>
      <c r="AA6762">
        <v>0.57846252111309704</v>
      </c>
    </row>
    <row r="6763" spans="1:27" x14ac:dyDescent="0.3">
      <c r="A6763">
        <f t="shared" si="105"/>
        <v>3381</v>
      </c>
      <c r="B6763" t="b">
        <v>0</v>
      </c>
      <c r="C6763" t="s">
        <v>7749</v>
      </c>
      <c r="D6763">
        <v>12</v>
      </c>
      <c r="E6763" t="s">
        <v>77</v>
      </c>
      <c r="F6763">
        <v>1432</v>
      </c>
      <c r="G6763">
        <v>7245</v>
      </c>
      <c r="H6763" t="s">
        <v>34</v>
      </c>
      <c r="I6763" t="s">
        <v>7746</v>
      </c>
      <c r="J6763">
        <v>10</v>
      </c>
      <c r="K6763">
        <v>34</v>
      </c>
      <c r="L6763">
        <v>0</v>
      </c>
      <c r="M6763">
        <v>0</v>
      </c>
      <c r="N6763">
        <v>4</v>
      </c>
      <c r="O6763">
        <v>0</v>
      </c>
      <c r="Q6763">
        <v>0</v>
      </c>
      <c r="R6763">
        <v>1773.4242962999999</v>
      </c>
      <c r="S6763">
        <v>245.12118622398961</v>
      </c>
      <c r="T6763">
        <v>0</v>
      </c>
      <c r="U6763">
        <v>1.166666666666667</v>
      </c>
      <c r="V6763">
        <v>0.31818181818181818</v>
      </c>
      <c r="W6763">
        <v>7</v>
      </c>
      <c r="X6763">
        <v>30</v>
      </c>
      <c r="Y6763">
        <v>0.19076976022533021</v>
      </c>
      <c r="Z6763">
        <v>0.1743389368057251</v>
      </c>
      <c r="AA6763">
        <v>2.6908288169548271</v>
      </c>
    </row>
    <row r="6764" spans="1:27" x14ac:dyDescent="0.3">
      <c r="A6764">
        <f t="shared" si="105"/>
        <v>3382</v>
      </c>
      <c r="B6764" t="b">
        <v>1</v>
      </c>
      <c r="C6764" t="s">
        <v>7749</v>
      </c>
      <c r="D6764">
        <v>14</v>
      </c>
      <c r="E6764" t="s">
        <v>178</v>
      </c>
      <c r="F6764">
        <v>40729</v>
      </c>
      <c r="G6764">
        <v>11811</v>
      </c>
      <c r="H6764" t="s">
        <v>28</v>
      </c>
      <c r="I6764" t="s">
        <v>7752</v>
      </c>
      <c r="J6764">
        <v>9</v>
      </c>
      <c r="K6764">
        <v>13</v>
      </c>
      <c r="L6764">
        <v>38</v>
      </c>
      <c r="M6764">
        <v>0</v>
      </c>
      <c r="N6764">
        <v>2</v>
      </c>
      <c r="O6764">
        <v>4</v>
      </c>
      <c r="P6764">
        <v>412.84076700000003</v>
      </c>
      <c r="Q6764">
        <v>1</v>
      </c>
      <c r="R6764">
        <v>1773.4242962999999</v>
      </c>
      <c r="S6764">
        <v>399.61503470845958</v>
      </c>
      <c r="T6764">
        <v>46.000000029802322</v>
      </c>
      <c r="U6764">
        <v>7</v>
      </c>
      <c r="V6764">
        <v>0.52500000000000002</v>
      </c>
      <c r="W6764">
        <v>16</v>
      </c>
      <c r="X6764">
        <v>11</v>
      </c>
      <c r="Y6764">
        <v>0.17684677496108489</v>
      </c>
      <c r="Z6764">
        <v>1.56584095954895</v>
      </c>
      <c r="AA6764">
        <v>1.484242878765222</v>
      </c>
    </row>
    <row r="6765" spans="1:27" x14ac:dyDescent="0.3">
      <c r="A6765">
        <f t="shared" si="105"/>
        <v>3382</v>
      </c>
      <c r="B6765" t="b">
        <v>1</v>
      </c>
      <c r="C6765" t="s">
        <v>7749</v>
      </c>
      <c r="D6765">
        <v>12</v>
      </c>
      <c r="E6765" t="s">
        <v>114</v>
      </c>
      <c r="F6765">
        <v>5304</v>
      </c>
      <c r="G6765">
        <v>8724</v>
      </c>
      <c r="H6765" t="s">
        <v>34</v>
      </c>
      <c r="I6765" t="s">
        <v>7753</v>
      </c>
      <c r="J6765">
        <v>4</v>
      </c>
      <c r="K6765">
        <v>25</v>
      </c>
      <c r="L6765">
        <v>0</v>
      </c>
      <c r="M6765">
        <v>0</v>
      </c>
      <c r="N6765">
        <v>2</v>
      </c>
      <c r="O6765">
        <v>2</v>
      </c>
      <c r="P6765">
        <v>783.45237529999997</v>
      </c>
      <c r="Q6765">
        <v>0</v>
      </c>
      <c r="R6765">
        <v>1773.4242962999999</v>
      </c>
      <c r="S6765">
        <v>295.17239587257143</v>
      </c>
      <c r="T6765">
        <v>0</v>
      </c>
      <c r="U6765">
        <v>3</v>
      </c>
      <c r="V6765">
        <v>0.6</v>
      </c>
      <c r="W6765">
        <v>19</v>
      </c>
      <c r="X6765">
        <v>23</v>
      </c>
      <c r="Y6765">
        <v>0.1219610472501801</v>
      </c>
      <c r="Z6765">
        <v>-0.1484571099281311</v>
      </c>
      <c r="AA6765">
        <v>2.2913561119128771</v>
      </c>
    </row>
    <row r="6766" spans="1:27" x14ac:dyDescent="0.3">
      <c r="A6766">
        <f t="shared" si="105"/>
        <v>3383</v>
      </c>
      <c r="B6766" t="b">
        <v>0</v>
      </c>
      <c r="C6766" t="s">
        <v>7754</v>
      </c>
      <c r="D6766">
        <v>12</v>
      </c>
      <c r="E6766" t="s">
        <v>94</v>
      </c>
      <c r="F6766">
        <v>9279</v>
      </c>
      <c r="G6766">
        <v>8865</v>
      </c>
      <c r="H6766" t="s">
        <v>28</v>
      </c>
      <c r="I6766" t="s">
        <v>7751</v>
      </c>
      <c r="J6766">
        <v>3</v>
      </c>
      <c r="K6766">
        <v>1</v>
      </c>
      <c r="L6766">
        <v>73</v>
      </c>
      <c r="M6766">
        <v>0</v>
      </c>
      <c r="N6766">
        <v>0</v>
      </c>
      <c r="O6766">
        <v>0</v>
      </c>
      <c r="Q6766">
        <v>2</v>
      </c>
      <c r="R6766">
        <v>1540.6007382</v>
      </c>
      <c r="S6766">
        <v>345.26618776742839</v>
      </c>
      <c r="T6766">
        <v>60.000000089406967</v>
      </c>
      <c r="U6766">
        <v>0.45454545454545447</v>
      </c>
      <c r="V6766">
        <v>0.29411764705882348</v>
      </c>
      <c r="W6766">
        <v>3</v>
      </c>
      <c r="X6766">
        <v>1</v>
      </c>
      <c r="Y6766">
        <v>0.1439484390294839</v>
      </c>
      <c r="Z6766">
        <v>-0.4003068208694458</v>
      </c>
      <c r="AA6766">
        <v>0.48968518100952629</v>
      </c>
    </row>
    <row r="6767" spans="1:27" x14ac:dyDescent="0.3">
      <c r="A6767">
        <f t="shared" si="105"/>
        <v>3383</v>
      </c>
      <c r="B6767" t="b">
        <v>0</v>
      </c>
      <c r="C6767" t="s">
        <v>7754</v>
      </c>
      <c r="D6767">
        <v>11</v>
      </c>
      <c r="E6767" t="s">
        <v>123</v>
      </c>
      <c r="F6767">
        <v>414</v>
      </c>
      <c r="G6767">
        <v>6739</v>
      </c>
      <c r="H6767" t="s">
        <v>34</v>
      </c>
      <c r="I6767" t="s">
        <v>7746</v>
      </c>
      <c r="J6767">
        <v>3</v>
      </c>
      <c r="K6767">
        <v>25</v>
      </c>
      <c r="L6767">
        <v>0</v>
      </c>
      <c r="M6767">
        <v>0</v>
      </c>
      <c r="N6767">
        <v>5</v>
      </c>
      <c r="O6767">
        <v>0</v>
      </c>
      <c r="Q6767">
        <v>0</v>
      </c>
      <c r="R6767">
        <v>1540.6007382</v>
      </c>
      <c r="S6767">
        <v>262.47846161050859</v>
      </c>
      <c r="T6767">
        <v>0</v>
      </c>
      <c r="U6767">
        <v>1.166666666666667</v>
      </c>
      <c r="V6767">
        <v>0.41176470588235292</v>
      </c>
      <c r="W6767">
        <v>7</v>
      </c>
      <c r="X6767">
        <v>20</v>
      </c>
      <c r="Y6767">
        <v>0.20911343564171911</v>
      </c>
      <c r="Z6767">
        <v>-0.50146651268005371</v>
      </c>
      <c r="AA6767">
        <v>1.35712111010698</v>
      </c>
    </row>
    <row r="6768" spans="1:27" x14ac:dyDescent="0.3">
      <c r="A6768">
        <f t="shared" si="105"/>
        <v>3384</v>
      </c>
      <c r="B6768" t="b">
        <v>1</v>
      </c>
      <c r="C6768" t="s">
        <v>7754</v>
      </c>
      <c r="D6768">
        <v>15</v>
      </c>
      <c r="E6768" t="s">
        <v>138</v>
      </c>
      <c r="F6768">
        <v>47508</v>
      </c>
      <c r="G6768">
        <v>10560</v>
      </c>
      <c r="H6768" t="s">
        <v>28</v>
      </c>
      <c r="I6768" t="s">
        <v>7755</v>
      </c>
      <c r="J6768">
        <v>1</v>
      </c>
      <c r="K6768">
        <v>9</v>
      </c>
      <c r="L6768">
        <v>57</v>
      </c>
      <c r="M6768">
        <v>1</v>
      </c>
      <c r="N6768">
        <v>0</v>
      </c>
      <c r="O6768">
        <v>1</v>
      </c>
      <c r="P6768">
        <v>1232.1526549</v>
      </c>
      <c r="Q6768">
        <v>8</v>
      </c>
      <c r="R6768">
        <v>1540.6007382</v>
      </c>
      <c r="S6768">
        <v>411.29928901734053</v>
      </c>
      <c r="T6768">
        <v>50.000000059604638</v>
      </c>
      <c r="U6768">
        <v>2.5</v>
      </c>
      <c r="V6768">
        <v>0.25641025641025639</v>
      </c>
      <c r="W6768">
        <v>6</v>
      </c>
      <c r="X6768">
        <v>9</v>
      </c>
      <c r="Y6768">
        <v>0.14358772726697319</v>
      </c>
      <c r="Z6768">
        <v>0.66751945018768311</v>
      </c>
      <c r="AA6768">
        <v>0.81655955196085617</v>
      </c>
    </row>
    <row r="6769" spans="1:27" x14ac:dyDescent="0.3">
      <c r="A6769">
        <f t="shared" si="105"/>
        <v>3384</v>
      </c>
      <c r="B6769" t="b">
        <v>1</v>
      </c>
      <c r="C6769" t="s">
        <v>7754</v>
      </c>
      <c r="D6769">
        <v>12</v>
      </c>
      <c r="E6769" t="s">
        <v>215</v>
      </c>
      <c r="F6769">
        <v>5726</v>
      </c>
      <c r="G6769">
        <v>10906</v>
      </c>
      <c r="H6769" t="s">
        <v>34</v>
      </c>
      <c r="I6769" t="s">
        <v>7756</v>
      </c>
      <c r="J6769">
        <v>18</v>
      </c>
      <c r="K6769">
        <v>19</v>
      </c>
      <c r="L6769">
        <v>0</v>
      </c>
      <c r="M6769">
        <v>0</v>
      </c>
      <c r="N6769">
        <v>3</v>
      </c>
      <c r="O6769">
        <v>1</v>
      </c>
      <c r="P6769">
        <v>1232.1526549</v>
      </c>
      <c r="Q6769">
        <v>0</v>
      </c>
      <c r="R6769">
        <v>1540.6007382</v>
      </c>
      <c r="S6769">
        <v>424.75488884748859</v>
      </c>
      <c r="T6769">
        <v>0</v>
      </c>
      <c r="U6769">
        <v>6.333333333333333</v>
      </c>
      <c r="V6769">
        <v>0.48717948717948723</v>
      </c>
      <c r="W6769">
        <v>14</v>
      </c>
      <c r="X6769">
        <v>16</v>
      </c>
      <c r="Y6769">
        <v>0.25549724629354048</v>
      </c>
      <c r="Z6769">
        <v>1.005883455276489</v>
      </c>
      <c r="AA6769">
        <v>2.722226784342495</v>
      </c>
    </row>
    <row r="6770" spans="1:27" x14ac:dyDescent="0.3">
      <c r="A6770">
        <f t="shared" si="105"/>
        <v>3385</v>
      </c>
      <c r="B6770" t="b">
        <v>0</v>
      </c>
      <c r="C6770" t="s">
        <v>7757</v>
      </c>
      <c r="D6770">
        <v>13</v>
      </c>
      <c r="E6770" t="s">
        <v>162</v>
      </c>
      <c r="F6770">
        <v>11369</v>
      </c>
      <c r="G6770">
        <v>10334</v>
      </c>
      <c r="H6770" t="s">
        <v>28</v>
      </c>
      <c r="I6770" t="s">
        <v>7758</v>
      </c>
      <c r="J6770">
        <v>3</v>
      </c>
      <c r="K6770">
        <v>2</v>
      </c>
      <c r="L6770">
        <v>72</v>
      </c>
      <c r="M6770">
        <v>0</v>
      </c>
      <c r="N6770">
        <v>1</v>
      </c>
      <c r="O6770">
        <v>0</v>
      </c>
      <c r="Q6770">
        <v>0</v>
      </c>
      <c r="R6770">
        <v>1808.6025866</v>
      </c>
      <c r="S6770">
        <v>342.84156465277499</v>
      </c>
      <c r="T6770">
        <v>62.000000059604638</v>
      </c>
      <c r="U6770">
        <v>1.125</v>
      </c>
      <c r="V6770">
        <v>0.33333333333333331</v>
      </c>
      <c r="W6770">
        <v>7</v>
      </c>
      <c r="X6770">
        <v>1</v>
      </c>
      <c r="Y6770">
        <v>0.14448763688250091</v>
      </c>
      <c r="Z6770">
        <v>-0.60756111145019531</v>
      </c>
      <c r="AA6770">
        <v>0.36103435196274708</v>
      </c>
    </row>
    <row r="6771" spans="1:27" x14ac:dyDescent="0.3">
      <c r="A6771">
        <f t="shared" si="105"/>
        <v>3385</v>
      </c>
      <c r="B6771" t="b">
        <v>0</v>
      </c>
      <c r="C6771" t="s">
        <v>7757</v>
      </c>
      <c r="D6771">
        <v>13</v>
      </c>
      <c r="E6771" t="s">
        <v>123</v>
      </c>
      <c r="F6771">
        <v>3817</v>
      </c>
      <c r="G6771">
        <v>8488</v>
      </c>
      <c r="H6771" t="s">
        <v>34</v>
      </c>
      <c r="I6771" t="s">
        <v>7746</v>
      </c>
      <c r="J6771">
        <v>6</v>
      </c>
      <c r="K6771">
        <v>27</v>
      </c>
      <c r="L6771">
        <v>0</v>
      </c>
      <c r="M6771">
        <v>0</v>
      </c>
      <c r="N6771">
        <v>3</v>
      </c>
      <c r="O6771">
        <v>0</v>
      </c>
      <c r="Q6771">
        <v>0</v>
      </c>
      <c r="R6771">
        <v>1808.6025866</v>
      </c>
      <c r="S6771">
        <v>281.59637792923189</v>
      </c>
      <c r="T6771">
        <v>0</v>
      </c>
      <c r="U6771">
        <v>2</v>
      </c>
      <c r="V6771">
        <v>0.51851851851851849</v>
      </c>
      <c r="W6771">
        <v>14</v>
      </c>
      <c r="X6771">
        <v>24</v>
      </c>
      <c r="Y6771">
        <v>0.1721139893706812</v>
      </c>
      <c r="Z6771">
        <v>-9.7395122051239014E-2</v>
      </c>
      <c r="AA6771">
        <v>2.079733991917359</v>
      </c>
    </row>
    <row r="6772" spans="1:27" x14ac:dyDescent="0.3">
      <c r="A6772">
        <f t="shared" si="105"/>
        <v>3386</v>
      </c>
      <c r="B6772" t="b">
        <v>1</v>
      </c>
      <c r="C6772" t="s">
        <v>7757</v>
      </c>
      <c r="D6772">
        <v>15</v>
      </c>
      <c r="E6772" t="s">
        <v>132</v>
      </c>
      <c r="F6772">
        <v>35295</v>
      </c>
      <c r="G6772">
        <v>11269</v>
      </c>
      <c r="H6772" t="s">
        <v>28</v>
      </c>
      <c r="I6772" t="s">
        <v>7759</v>
      </c>
      <c r="J6772">
        <v>2</v>
      </c>
      <c r="K6772">
        <v>9</v>
      </c>
      <c r="L6772">
        <v>42</v>
      </c>
      <c r="M6772">
        <v>1</v>
      </c>
      <c r="N6772">
        <v>6</v>
      </c>
      <c r="O6772">
        <v>4</v>
      </c>
      <c r="P6772">
        <v>381.31976259999999</v>
      </c>
      <c r="Q6772">
        <v>5</v>
      </c>
      <c r="R6772">
        <v>1808.6025866</v>
      </c>
      <c r="S6772">
        <v>373.84770905632303</v>
      </c>
      <c r="T6772">
        <v>60.000000059604638</v>
      </c>
      <c r="U6772">
        <v>2.333333333333333</v>
      </c>
      <c r="V6772">
        <v>0.29166666666666669</v>
      </c>
      <c r="W6772">
        <v>12</v>
      </c>
      <c r="X6772">
        <v>3</v>
      </c>
      <c r="Y6772">
        <v>0.14815493630219659</v>
      </c>
      <c r="Z6772">
        <v>1.5481677055358889</v>
      </c>
      <c r="AA6772">
        <v>0.91997603711944076</v>
      </c>
    </row>
    <row r="6773" spans="1:27" x14ac:dyDescent="0.3">
      <c r="A6773">
        <f t="shared" si="105"/>
        <v>3386</v>
      </c>
      <c r="B6773" t="b">
        <v>1</v>
      </c>
      <c r="C6773" t="s">
        <v>7757</v>
      </c>
      <c r="D6773">
        <v>14</v>
      </c>
      <c r="E6773" t="s">
        <v>97</v>
      </c>
      <c r="F6773">
        <v>2902</v>
      </c>
      <c r="G6773">
        <v>12639</v>
      </c>
      <c r="H6773" t="s">
        <v>34</v>
      </c>
      <c r="I6773" t="s">
        <v>7760</v>
      </c>
      <c r="J6773">
        <v>10</v>
      </c>
      <c r="K6773">
        <v>25</v>
      </c>
      <c r="L6773">
        <v>0</v>
      </c>
      <c r="M6773">
        <v>1</v>
      </c>
      <c r="N6773">
        <v>6</v>
      </c>
      <c r="O6773">
        <v>1</v>
      </c>
      <c r="P6773">
        <v>1469.6410940000001</v>
      </c>
      <c r="Q6773">
        <v>0</v>
      </c>
      <c r="R6773">
        <v>1808.6025866</v>
      </c>
      <c r="S6773">
        <v>419.32259486214542</v>
      </c>
      <c r="T6773">
        <v>0</v>
      </c>
      <c r="U6773">
        <v>2.2222222222222219</v>
      </c>
      <c r="V6773">
        <v>0.41666666666666669</v>
      </c>
      <c r="W6773">
        <v>16</v>
      </c>
      <c r="X6773">
        <v>18</v>
      </c>
      <c r="Y6773">
        <v>0.24721304442126679</v>
      </c>
      <c r="Z6773">
        <v>0.1079044342041016</v>
      </c>
      <c r="AA6773">
        <v>2.304146578303794</v>
      </c>
    </row>
    <row r="6774" spans="1:27" x14ac:dyDescent="0.3">
      <c r="A6774">
        <f t="shared" si="105"/>
        <v>3387</v>
      </c>
      <c r="B6774" t="b">
        <v>1</v>
      </c>
      <c r="C6774" t="s">
        <v>7761</v>
      </c>
      <c r="D6774">
        <v>15</v>
      </c>
      <c r="E6774" t="s">
        <v>235</v>
      </c>
      <c r="F6774">
        <v>37652</v>
      </c>
      <c r="G6774">
        <v>11547</v>
      </c>
      <c r="H6774" t="s">
        <v>28</v>
      </c>
      <c r="I6774" t="s">
        <v>7762</v>
      </c>
      <c r="J6774">
        <v>3</v>
      </c>
      <c r="K6774">
        <v>9</v>
      </c>
      <c r="L6774">
        <v>58</v>
      </c>
      <c r="M6774">
        <v>1</v>
      </c>
      <c r="N6774">
        <v>0</v>
      </c>
      <c r="O6774">
        <v>4</v>
      </c>
      <c r="P6774">
        <v>549.76537719999999</v>
      </c>
      <c r="Q6774">
        <v>11</v>
      </c>
      <c r="R6774">
        <v>1735.6744409</v>
      </c>
      <c r="S6774">
        <v>399.19743070277178</v>
      </c>
      <c r="T6774">
        <v>62.000000089406967</v>
      </c>
      <c r="U6774">
        <v>2.75</v>
      </c>
      <c r="V6774">
        <v>0.28947368421052633</v>
      </c>
      <c r="W6774">
        <v>8</v>
      </c>
      <c r="X6774">
        <v>9</v>
      </c>
      <c r="Y6774">
        <v>8.2477519938612867E-2</v>
      </c>
      <c r="Z6774">
        <v>-0.1464996933937073</v>
      </c>
      <c r="AA6774">
        <v>0.86235359771482212</v>
      </c>
    </row>
    <row r="6775" spans="1:27" x14ac:dyDescent="0.3">
      <c r="A6775">
        <f t="shared" si="105"/>
        <v>3387</v>
      </c>
      <c r="B6775" t="b">
        <v>1</v>
      </c>
      <c r="C6775" t="s">
        <v>7761</v>
      </c>
      <c r="D6775">
        <v>13</v>
      </c>
      <c r="E6775" t="s">
        <v>77</v>
      </c>
      <c r="F6775">
        <v>7605</v>
      </c>
      <c r="G6775">
        <v>8178</v>
      </c>
      <c r="H6775" t="s">
        <v>34</v>
      </c>
      <c r="I6775" t="s">
        <v>7746</v>
      </c>
      <c r="J6775">
        <v>7</v>
      </c>
      <c r="K6775">
        <v>32</v>
      </c>
      <c r="L6775">
        <v>0</v>
      </c>
      <c r="M6775">
        <v>1</v>
      </c>
      <c r="N6775">
        <v>3</v>
      </c>
      <c r="O6775">
        <v>4</v>
      </c>
      <c r="P6775">
        <v>549.76537719999999</v>
      </c>
      <c r="Q6775">
        <v>0</v>
      </c>
      <c r="R6775">
        <v>1735.6744409</v>
      </c>
      <c r="S6775">
        <v>282.72710897466499</v>
      </c>
      <c r="T6775">
        <v>0</v>
      </c>
      <c r="U6775">
        <v>4</v>
      </c>
      <c r="V6775">
        <v>0.31578947368421051</v>
      </c>
      <c r="W6775">
        <v>11</v>
      </c>
      <c r="X6775">
        <v>29</v>
      </c>
      <c r="Y6775">
        <v>0.1445722982521499</v>
      </c>
      <c r="Z6775">
        <v>0.82421195507049561</v>
      </c>
      <c r="AA6775">
        <v>2.5950901051738891</v>
      </c>
    </row>
    <row r="6776" spans="1:27" x14ac:dyDescent="0.3">
      <c r="A6776">
        <f t="shared" si="105"/>
        <v>3388</v>
      </c>
      <c r="B6776" t="b">
        <v>0</v>
      </c>
      <c r="C6776" t="s">
        <v>7761</v>
      </c>
      <c r="D6776">
        <v>15</v>
      </c>
      <c r="E6776" t="s">
        <v>1129</v>
      </c>
      <c r="F6776">
        <v>19439</v>
      </c>
      <c r="G6776">
        <v>10907</v>
      </c>
      <c r="H6776" t="s">
        <v>28</v>
      </c>
      <c r="I6776" t="s">
        <v>7763</v>
      </c>
      <c r="J6776">
        <v>4</v>
      </c>
      <c r="K6776">
        <v>7</v>
      </c>
      <c r="L6776">
        <v>72</v>
      </c>
      <c r="M6776">
        <v>0</v>
      </c>
      <c r="N6776">
        <v>5</v>
      </c>
      <c r="O6776">
        <v>0</v>
      </c>
      <c r="Q6776">
        <v>0</v>
      </c>
      <c r="R6776">
        <v>1735.6744409</v>
      </c>
      <c r="S6776">
        <v>377.07471510217829</v>
      </c>
      <c r="T6776">
        <v>54.000000059604638</v>
      </c>
      <c r="U6776">
        <v>0.9</v>
      </c>
      <c r="V6776">
        <v>0.6</v>
      </c>
      <c r="W6776">
        <v>6</v>
      </c>
      <c r="X6776">
        <v>2</v>
      </c>
      <c r="Y6776">
        <v>0.1846593545461456</v>
      </c>
      <c r="Z6776">
        <v>0.17164576053619379</v>
      </c>
      <c r="AA6776">
        <v>1.0103729103540651</v>
      </c>
    </row>
    <row r="6777" spans="1:27" x14ac:dyDescent="0.3">
      <c r="A6777">
        <f t="shared" si="105"/>
        <v>3388</v>
      </c>
      <c r="B6777" t="b">
        <v>0</v>
      </c>
      <c r="C6777" t="s">
        <v>7761</v>
      </c>
      <c r="D6777">
        <v>12</v>
      </c>
      <c r="E6777" t="s">
        <v>387</v>
      </c>
      <c r="F6777">
        <v>2125</v>
      </c>
      <c r="G6777">
        <v>8071</v>
      </c>
      <c r="H6777" t="s">
        <v>34</v>
      </c>
      <c r="I6777" t="s">
        <v>7764</v>
      </c>
      <c r="J6777">
        <v>3</v>
      </c>
      <c r="K6777">
        <v>23</v>
      </c>
      <c r="L6777">
        <v>0</v>
      </c>
      <c r="M6777">
        <v>0</v>
      </c>
      <c r="N6777">
        <v>0</v>
      </c>
      <c r="O6777">
        <v>0</v>
      </c>
      <c r="Q6777">
        <v>0</v>
      </c>
      <c r="R6777">
        <v>1735.6744409</v>
      </c>
      <c r="S6777">
        <v>279.03821738712168</v>
      </c>
      <c r="T6777">
        <v>0</v>
      </c>
      <c r="U6777">
        <v>1.4</v>
      </c>
      <c r="V6777">
        <v>0.46666666666666667</v>
      </c>
      <c r="W6777">
        <v>6</v>
      </c>
      <c r="X6777">
        <v>23</v>
      </c>
      <c r="Y6777">
        <v>0.29124222726747212</v>
      </c>
      <c r="Z6777">
        <v>-0.45181804895401001</v>
      </c>
      <c r="AA6777">
        <v>1.422581492241896</v>
      </c>
    </row>
    <row r="6778" spans="1:27" x14ac:dyDescent="0.3">
      <c r="A6778">
        <f t="shared" si="105"/>
        <v>3389</v>
      </c>
      <c r="B6778" t="b">
        <v>1</v>
      </c>
      <c r="C6778" t="s">
        <v>7765</v>
      </c>
      <c r="D6778">
        <v>18</v>
      </c>
      <c r="E6778" t="s">
        <v>75</v>
      </c>
      <c r="F6778">
        <v>47170</v>
      </c>
      <c r="G6778">
        <v>19353</v>
      </c>
      <c r="H6778" t="s">
        <v>28</v>
      </c>
      <c r="I6778" t="s">
        <v>7766</v>
      </c>
      <c r="J6778">
        <v>5</v>
      </c>
      <c r="K6778">
        <v>12</v>
      </c>
      <c r="L6778">
        <v>84</v>
      </c>
      <c r="M6778">
        <v>1</v>
      </c>
      <c r="N6778">
        <v>1</v>
      </c>
      <c r="O6778">
        <v>2</v>
      </c>
      <c r="P6778">
        <v>775.52768309999999</v>
      </c>
      <c r="Q6778">
        <v>10</v>
      </c>
      <c r="R6778">
        <v>2406.8669770000001</v>
      </c>
      <c r="S6778">
        <v>482.46744503715883</v>
      </c>
      <c r="T6778">
        <v>62.000000089406967</v>
      </c>
      <c r="U6778">
        <v>5.2857142857142856</v>
      </c>
      <c r="V6778">
        <v>0.64912280701754388</v>
      </c>
      <c r="W6778">
        <v>32</v>
      </c>
      <c r="X6778">
        <v>11</v>
      </c>
      <c r="Y6778">
        <v>0.178199642558759</v>
      </c>
      <c r="Z6778">
        <v>-4.1620314121246338E-2</v>
      </c>
      <c r="AA6778">
        <v>0.8434490780194106</v>
      </c>
    </row>
    <row r="6779" spans="1:27" x14ac:dyDescent="0.3">
      <c r="A6779">
        <f t="shared" si="105"/>
        <v>3389</v>
      </c>
      <c r="B6779" t="b">
        <v>1</v>
      </c>
      <c r="C6779" t="s">
        <v>7765</v>
      </c>
      <c r="D6779">
        <v>16</v>
      </c>
      <c r="E6779" t="s">
        <v>132</v>
      </c>
      <c r="F6779">
        <v>10662</v>
      </c>
      <c r="G6779">
        <v>14300</v>
      </c>
      <c r="H6779" t="s">
        <v>34</v>
      </c>
      <c r="I6779" t="s">
        <v>2526</v>
      </c>
      <c r="J6779">
        <v>12</v>
      </c>
      <c r="K6779">
        <v>56</v>
      </c>
      <c r="L6779">
        <v>0</v>
      </c>
      <c r="M6779">
        <v>1</v>
      </c>
      <c r="N6779">
        <v>16</v>
      </c>
      <c r="O6779">
        <v>1</v>
      </c>
      <c r="P6779">
        <v>1540.2305914000001</v>
      </c>
      <c r="Q6779">
        <v>0</v>
      </c>
      <c r="R6779">
        <v>2406.8669770000001</v>
      </c>
      <c r="S6779">
        <v>356.50003604769228</v>
      </c>
      <c r="T6779">
        <v>0</v>
      </c>
      <c r="U6779">
        <v>1.8666666666666669</v>
      </c>
      <c r="V6779">
        <v>0.49122807017543862</v>
      </c>
      <c r="W6779">
        <v>24</v>
      </c>
      <c r="X6779">
        <v>39</v>
      </c>
      <c r="Y6779">
        <v>0.19568393638122589</v>
      </c>
      <c r="Z6779">
        <v>0.2099809646606445</v>
      </c>
      <c r="AA6779">
        <v>3.0337884358351128</v>
      </c>
    </row>
    <row r="6780" spans="1:27" x14ac:dyDescent="0.3">
      <c r="A6780">
        <f t="shared" si="105"/>
        <v>3390</v>
      </c>
      <c r="B6780" t="b">
        <v>0</v>
      </c>
      <c r="C6780" t="s">
        <v>7765</v>
      </c>
      <c r="D6780">
        <v>16</v>
      </c>
      <c r="E6780" t="s">
        <v>127</v>
      </c>
      <c r="F6780">
        <v>10355</v>
      </c>
      <c r="G6780">
        <v>13291</v>
      </c>
      <c r="H6780" t="s">
        <v>28</v>
      </c>
      <c r="I6780" t="s">
        <v>7767</v>
      </c>
      <c r="J6780">
        <v>1</v>
      </c>
      <c r="K6780">
        <v>14</v>
      </c>
      <c r="L6780">
        <v>66</v>
      </c>
      <c r="M6780">
        <v>0</v>
      </c>
      <c r="N6780">
        <v>0</v>
      </c>
      <c r="O6780">
        <v>1</v>
      </c>
      <c r="P6780">
        <v>1215.5222358000001</v>
      </c>
      <c r="Q6780">
        <v>1</v>
      </c>
      <c r="R6780">
        <v>2406.8669770000001</v>
      </c>
      <c r="S6780">
        <v>331.33456492483589</v>
      </c>
      <c r="T6780">
        <v>40.000000059604638</v>
      </c>
      <c r="U6780">
        <v>1.1333333333333331</v>
      </c>
      <c r="V6780">
        <v>0.37777777777777782</v>
      </c>
      <c r="W6780">
        <v>13</v>
      </c>
      <c r="X6780">
        <v>14</v>
      </c>
      <c r="Y6780">
        <v>0.13832887254874671</v>
      </c>
      <c r="Z6780">
        <v>4.3427824974060059E-2</v>
      </c>
      <c r="AA6780">
        <v>0.88007818675470151</v>
      </c>
    </row>
    <row r="6781" spans="1:27" x14ac:dyDescent="0.3">
      <c r="A6781">
        <f t="shared" si="105"/>
        <v>3390</v>
      </c>
      <c r="B6781" t="b">
        <v>0</v>
      </c>
      <c r="C6781" t="s">
        <v>7765</v>
      </c>
      <c r="D6781">
        <v>17</v>
      </c>
      <c r="E6781" t="s">
        <v>56</v>
      </c>
      <c r="F6781">
        <v>9613</v>
      </c>
      <c r="G6781">
        <v>15873</v>
      </c>
      <c r="H6781" t="s">
        <v>34</v>
      </c>
      <c r="I6781" t="s">
        <v>7768</v>
      </c>
      <c r="J6781">
        <v>20</v>
      </c>
      <c r="K6781">
        <v>36</v>
      </c>
      <c r="L6781">
        <v>2</v>
      </c>
      <c r="M6781">
        <v>0</v>
      </c>
      <c r="N6781">
        <v>3</v>
      </c>
      <c r="O6781">
        <v>0</v>
      </c>
      <c r="Q6781">
        <v>0</v>
      </c>
      <c r="R6781">
        <v>2406.8669770000001</v>
      </c>
      <c r="S6781">
        <v>395.70792122135629</v>
      </c>
      <c r="T6781">
        <v>0</v>
      </c>
      <c r="U6781">
        <v>3.666666666666667</v>
      </c>
      <c r="V6781">
        <v>0.73333333333333328</v>
      </c>
      <c r="W6781">
        <v>28</v>
      </c>
      <c r="X6781">
        <v>33</v>
      </c>
      <c r="Y6781">
        <v>0.231301958742092</v>
      </c>
      <c r="Z6781">
        <v>-0.17354071140289309</v>
      </c>
      <c r="AA6781">
        <v>2.5073025898812031</v>
      </c>
    </row>
    <row r="6782" spans="1:27" x14ac:dyDescent="0.3">
      <c r="A6782">
        <f t="shared" si="105"/>
        <v>3391</v>
      </c>
      <c r="B6782" t="b">
        <v>1</v>
      </c>
      <c r="C6782" t="s">
        <v>7769</v>
      </c>
      <c r="D6782">
        <v>18</v>
      </c>
      <c r="E6782" t="s">
        <v>66</v>
      </c>
      <c r="F6782">
        <v>54341</v>
      </c>
      <c r="G6782">
        <v>21931</v>
      </c>
      <c r="H6782" t="s">
        <v>28</v>
      </c>
      <c r="I6782" t="s">
        <v>1787</v>
      </c>
      <c r="J6782">
        <v>10</v>
      </c>
      <c r="K6782">
        <v>1</v>
      </c>
      <c r="L6782">
        <v>103</v>
      </c>
      <c r="M6782">
        <v>1</v>
      </c>
      <c r="N6782">
        <v>0</v>
      </c>
      <c r="O6782">
        <v>5</v>
      </c>
      <c r="P6782">
        <v>441.73058320000001</v>
      </c>
      <c r="Q6782">
        <v>4</v>
      </c>
      <c r="R6782">
        <v>2781.9394772000001</v>
      </c>
      <c r="S6782">
        <v>473.0019975171802</v>
      </c>
      <c r="T6782">
        <v>62.000000059604638</v>
      </c>
      <c r="U6782">
        <v>2.8</v>
      </c>
      <c r="V6782">
        <v>0.5490196078431373</v>
      </c>
      <c r="W6782">
        <v>20</v>
      </c>
      <c r="X6782">
        <v>1</v>
      </c>
      <c r="Y6782">
        <v>0.18215771965674579</v>
      </c>
      <c r="Z6782">
        <v>0.15462219715118411</v>
      </c>
      <c r="AA6782">
        <v>0.70199981200016393</v>
      </c>
    </row>
    <row r="6783" spans="1:27" x14ac:dyDescent="0.3">
      <c r="A6783">
        <f t="shared" si="105"/>
        <v>3391</v>
      </c>
      <c r="B6783" t="b">
        <v>1</v>
      </c>
      <c r="C6783" t="s">
        <v>7769</v>
      </c>
      <c r="D6783">
        <v>18</v>
      </c>
      <c r="E6783" t="s">
        <v>123</v>
      </c>
      <c r="F6783">
        <v>2080</v>
      </c>
      <c r="G6783">
        <v>13844</v>
      </c>
      <c r="H6783" t="s">
        <v>34</v>
      </c>
      <c r="I6783" t="s">
        <v>7770</v>
      </c>
      <c r="J6783">
        <v>8</v>
      </c>
      <c r="K6783">
        <v>53</v>
      </c>
      <c r="L6783">
        <v>0</v>
      </c>
      <c r="M6783">
        <v>0</v>
      </c>
      <c r="N6783">
        <v>9</v>
      </c>
      <c r="O6783">
        <v>3</v>
      </c>
      <c r="P6783">
        <v>441.73058320000001</v>
      </c>
      <c r="Q6783">
        <v>0</v>
      </c>
      <c r="R6783">
        <v>2781.9394772000001</v>
      </c>
      <c r="S6783">
        <v>298.59651808180968</v>
      </c>
      <c r="T6783">
        <v>0</v>
      </c>
      <c r="U6783">
        <v>3.7777777777777781</v>
      </c>
      <c r="V6783">
        <v>0.66666666666666663</v>
      </c>
      <c r="W6783">
        <v>26</v>
      </c>
      <c r="X6783">
        <v>44</v>
      </c>
      <c r="Y6783">
        <v>0.17003573753109341</v>
      </c>
      <c r="Z6783">
        <v>4.7420024871826172E-2</v>
      </c>
      <c r="AA6783">
        <v>2.5192987624529279</v>
      </c>
    </row>
    <row r="6784" spans="1:27" x14ac:dyDescent="0.3">
      <c r="A6784">
        <f t="shared" si="105"/>
        <v>3392</v>
      </c>
      <c r="B6784" t="b">
        <v>0</v>
      </c>
      <c r="C6784" t="s">
        <v>7769</v>
      </c>
      <c r="D6784">
        <v>18</v>
      </c>
      <c r="E6784" t="s">
        <v>71</v>
      </c>
      <c r="F6784">
        <v>45344</v>
      </c>
      <c r="G6784">
        <v>21929</v>
      </c>
      <c r="H6784" t="s">
        <v>28</v>
      </c>
      <c r="I6784" t="s">
        <v>7771</v>
      </c>
      <c r="J6784">
        <v>0</v>
      </c>
      <c r="K6784">
        <v>16</v>
      </c>
      <c r="L6784">
        <v>121</v>
      </c>
      <c r="M6784">
        <v>3</v>
      </c>
      <c r="N6784">
        <v>0</v>
      </c>
      <c r="O6784">
        <v>1</v>
      </c>
      <c r="P6784">
        <v>2283.0041299</v>
      </c>
      <c r="Q6784">
        <v>27</v>
      </c>
      <c r="R6784">
        <v>2781.9394772000001</v>
      </c>
      <c r="S6784">
        <v>472.9748272864403</v>
      </c>
      <c r="T6784">
        <v>68.500000089406967</v>
      </c>
      <c r="U6784">
        <v>2.9</v>
      </c>
      <c r="V6784">
        <v>0.54716981132075471</v>
      </c>
      <c r="W6784">
        <v>19</v>
      </c>
      <c r="X6784">
        <v>15</v>
      </c>
      <c r="Y6784">
        <v>0.29778844626281331</v>
      </c>
      <c r="Z6784">
        <v>-0.13391584157943731</v>
      </c>
      <c r="AA6784">
        <v>0.60799092882393668</v>
      </c>
    </row>
    <row r="6785" spans="1:27" x14ac:dyDescent="0.3">
      <c r="A6785">
        <f t="shared" si="105"/>
        <v>3392</v>
      </c>
      <c r="B6785" t="b">
        <v>0</v>
      </c>
      <c r="C6785" t="s">
        <v>7769</v>
      </c>
      <c r="D6785">
        <v>18</v>
      </c>
      <c r="E6785" t="s">
        <v>176</v>
      </c>
      <c r="F6785">
        <v>4580</v>
      </c>
      <c r="G6785">
        <v>13886</v>
      </c>
      <c r="H6785" t="s">
        <v>34</v>
      </c>
      <c r="I6785" t="s">
        <v>7772</v>
      </c>
      <c r="J6785">
        <v>11</v>
      </c>
      <c r="K6785">
        <v>51</v>
      </c>
      <c r="L6785">
        <v>1</v>
      </c>
      <c r="M6785">
        <v>2</v>
      </c>
      <c r="N6785">
        <v>0</v>
      </c>
      <c r="O6785">
        <v>0</v>
      </c>
      <c r="Q6785">
        <v>1</v>
      </c>
      <c r="R6785">
        <v>2781.9394772000001</v>
      </c>
      <c r="S6785">
        <v>299.49334631817061</v>
      </c>
      <c r="T6785">
        <v>0</v>
      </c>
      <c r="U6785">
        <v>1.833333333333333</v>
      </c>
      <c r="V6785">
        <v>0.41509433962264147</v>
      </c>
      <c r="W6785">
        <v>14</v>
      </c>
      <c r="X6785">
        <v>38</v>
      </c>
      <c r="Y6785">
        <v>4.461070751379545E-2</v>
      </c>
      <c r="Z6785">
        <v>-4.5273184776306152E-2</v>
      </c>
      <c r="AA6785">
        <v>2.4052420434765991</v>
      </c>
    </row>
    <row r="6786" spans="1:27" x14ac:dyDescent="0.3">
      <c r="A6786">
        <f t="shared" ref="A6786:A6849" si="106">INT((ROW(F6785)-1)/2)+1</f>
        <v>3393</v>
      </c>
      <c r="B6786" t="b">
        <v>0</v>
      </c>
      <c r="C6786" t="s">
        <v>7773</v>
      </c>
      <c r="D6786">
        <v>16</v>
      </c>
      <c r="E6786" t="s">
        <v>89</v>
      </c>
      <c r="F6786">
        <v>30316</v>
      </c>
      <c r="G6786">
        <v>12116</v>
      </c>
      <c r="H6786" t="s">
        <v>28</v>
      </c>
      <c r="I6786" t="s">
        <v>7774</v>
      </c>
      <c r="J6786">
        <v>4</v>
      </c>
      <c r="K6786">
        <v>6</v>
      </c>
      <c r="L6786">
        <v>73</v>
      </c>
      <c r="M6786">
        <v>0</v>
      </c>
      <c r="N6786">
        <v>4</v>
      </c>
      <c r="O6786">
        <v>1</v>
      </c>
      <c r="P6786">
        <v>615.70097369999996</v>
      </c>
      <c r="Q6786">
        <v>13</v>
      </c>
      <c r="R6786">
        <v>2023.5672337999999</v>
      </c>
      <c r="S6786">
        <v>359.26420496159938</v>
      </c>
      <c r="T6786">
        <v>54.00000011920929</v>
      </c>
      <c r="U6786">
        <v>1.625</v>
      </c>
      <c r="V6786">
        <v>0.5</v>
      </c>
      <c r="W6786">
        <v>8</v>
      </c>
      <c r="X6786">
        <v>2</v>
      </c>
      <c r="Y6786">
        <v>0.1488263126678904</v>
      </c>
      <c r="Z6786">
        <v>-0.38004171848297119</v>
      </c>
      <c r="AA6786">
        <v>0.84425946706221999</v>
      </c>
    </row>
    <row r="6787" spans="1:27" x14ac:dyDescent="0.3">
      <c r="A6787">
        <f t="shared" si="106"/>
        <v>3393</v>
      </c>
      <c r="B6787" t="b">
        <v>0</v>
      </c>
      <c r="C6787" t="s">
        <v>7773</v>
      </c>
      <c r="D6787">
        <v>15</v>
      </c>
      <c r="E6787" t="s">
        <v>56</v>
      </c>
      <c r="F6787">
        <v>3040</v>
      </c>
      <c r="G6787">
        <v>12608</v>
      </c>
      <c r="H6787" t="s">
        <v>34</v>
      </c>
      <c r="I6787" t="s">
        <v>2119</v>
      </c>
      <c r="J6787">
        <v>5</v>
      </c>
      <c r="K6787">
        <v>23</v>
      </c>
      <c r="L6787">
        <v>0</v>
      </c>
      <c r="M6787">
        <v>0</v>
      </c>
      <c r="N6787">
        <v>0</v>
      </c>
      <c r="O6787">
        <v>1</v>
      </c>
      <c r="P6787">
        <v>615.70097369999996</v>
      </c>
      <c r="Q6787">
        <v>0</v>
      </c>
      <c r="R6787">
        <v>2023.5672337999999</v>
      </c>
      <c r="S6787">
        <v>373.86128064513429</v>
      </c>
      <c r="T6787">
        <v>0</v>
      </c>
      <c r="U6787">
        <v>2.1428571428571428</v>
      </c>
      <c r="V6787">
        <v>0.57692307692307687</v>
      </c>
      <c r="W6787">
        <v>11</v>
      </c>
      <c r="X6787">
        <v>23</v>
      </c>
      <c r="Y6787">
        <v>0.12998476644913229</v>
      </c>
      <c r="Z6787">
        <v>-0.35671484470367432</v>
      </c>
      <c r="AA6787">
        <v>1.6098665053221</v>
      </c>
    </row>
    <row r="6788" spans="1:27" x14ac:dyDescent="0.3">
      <c r="A6788">
        <f t="shared" si="106"/>
        <v>3394</v>
      </c>
      <c r="B6788" t="b">
        <v>1</v>
      </c>
      <c r="C6788" t="s">
        <v>7773</v>
      </c>
      <c r="D6788">
        <v>17</v>
      </c>
      <c r="E6788" t="s">
        <v>327</v>
      </c>
      <c r="F6788">
        <v>33305</v>
      </c>
      <c r="G6788">
        <v>12290</v>
      </c>
      <c r="H6788" t="s">
        <v>28</v>
      </c>
      <c r="I6788" t="s">
        <v>7775</v>
      </c>
      <c r="J6788">
        <v>2</v>
      </c>
      <c r="K6788">
        <v>13</v>
      </c>
      <c r="L6788">
        <v>72</v>
      </c>
      <c r="M6788">
        <v>1</v>
      </c>
      <c r="N6788">
        <v>2</v>
      </c>
      <c r="O6788">
        <v>2</v>
      </c>
      <c r="P6788">
        <v>991.60574329999997</v>
      </c>
      <c r="Q6788">
        <v>7</v>
      </c>
      <c r="R6788">
        <v>2023.5672337999999</v>
      </c>
      <c r="S6788">
        <v>364.43322682879369</v>
      </c>
      <c r="T6788">
        <v>48.000000029802322</v>
      </c>
      <c r="U6788">
        <v>5.25</v>
      </c>
      <c r="V6788">
        <v>0.5</v>
      </c>
      <c r="W6788">
        <v>16</v>
      </c>
      <c r="X6788">
        <v>11</v>
      </c>
      <c r="Y6788">
        <v>0.12679612272088661</v>
      </c>
      <c r="Z6788">
        <v>0.61301171779632568</v>
      </c>
      <c r="AA6788">
        <v>1.361800431751</v>
      </c>
    </row>
    <row r="6789" spans="1:27" x14ac:dyDescent="0.3">
      <c r="A6789">
        <f t="shared" si="106"/>
        <v>3394</v>
      </c>
      <c r="B6789" t="b">
        <v>1</v>
      </c>
      <c r="C6789" t="s">
        <v>7773</v>
      </c>
      <c r="D6789">
        <v>14</v>
      </c>
      <c r="E6789" t="s">
        <v>274</v>
      </c>
      <c r="F6789">
        <v>4089</v>
      </c>
      <c r="G6789">
        <v>9278</v>
      </c>
      <c r="H6789" t="s">
        <v>34</v>
      </c>
      <c r="I6789" t="s">
        <v>7776</v>
      </c>
      <c r="J6789">
        <v>4</v>
      </c>
      <c r="K6789">
        <v>37</v>
      </c>
      <c r="L6789">
        <v>0</v>
      </c>
      <c r="M6789">
        <v>1</v>
      </c>
      <c r="N6789">
        <v>5</v>
      </c>
      <c r="O6789">
        <v>3</v>
      </c>
      <c r="P6789">
        <v>991.60574329999997</v>
      </c>
      <c r="Q6789">
        <v>0</v>
      </c>
      <c r="R6789">
        <v>2023.5672337999999</v>
      </c>
      <c r="S6789">
        <v>275.11221624241438</v>
      </c>
      <c r="T6789">
        <v>0</v>
      </c>
      <c r="U6789">
        <v>3.833333333333333</v>
      </c>
      <c r="V6789">
        <v>0.54761904761904767</v>
      </c>
      <c r="W6789">
        <v>17</v>
      </c>
      <c r="X6789">
        <v>31</v>
      </c>
      <c r="Y6789">
        <v>6.4934474146243759E-2</v>
      </c>
      <c r="Z6789">
        <v>0.55452060699462891</v>
      </c>
      <c r="AA6789">
        <v>2.5025706786747071</v>
      </c>
    </row>
    <row r="6790" spans="1:27" x14ac:dyDescent="0.3">
      <c r="A6790">
        <f t="shared" si="106"/>
        <v>3395</v>
      </c>
      <c r="B6790" t="b">
        <v>1</v>
      </c>
      <c r="C6790" t="s">
        <v>7777</v>
      </c>
      <c r="D6790">
        <v>16</v>
      </c>
      <c r="E6790" t="s">
        <v>144</v>
      </c>
      <c r="F6790">
        <v>38921</v>
      </c>
      <c r="G6790">
        <v>15138</v>
      </c>
      <c r="H6790" t="s">
        <v>28</v>
      </c>
      <c r="I6790" t="s">
        <v>7778</v>
      </c>
      <c r="J6790">
        <v>1</v>
      </c>
      <c r="K6790">
        <v>1</v>
      </c>
      <c r="L6790">
        <v>85</v>
      </c>
      <c r="M6790">
        <v>1</v>
      </c>
      <c r="N6790">
        <v>0</v>
      </c>
      <c r="O6790">
        <v>3</v>
      </c>
      <c r="P6790">
        <v>487.4598987</v>
      </c>
      <c r="Q6790">
        <v>13</v>
      </c>
      <c r="R6790">
        <v>1496.5811288</v>
      </c>
      <c r="S6790">
        <v>606.92105765813403</v>
      </c>
      <c r="T6790">
        <v>68.000000089406967</v>
      </c>
      <c r="U6790">
        <v>5.75</v>
      </c>
      <c r="V6790">
        <v>0.56097560975609762</v>
      </c>
      <c r="W6790">
        <v>18</v>
      </c>
      <c r="X6790">
        <v>1</v>
      </c>
      <c r="Y6790">
        <v>0.23922077395083341</v>
      </c>
      <c r="Z6790">
        <v>-0.25767785310745239</v>
      </c>
      <c r="AA6790">
        <v>0.45821716558239162</v>
      </c>
    </row>
    <row r="6791" spans="1:27" x14ac:dyDescent="0.3">
      <c r="A6791">
        <f t="shared" si="106"/>
        <v>3395</v>
      </c>
      <c r="B6791" t="b">
        <v>1</v>
      </c>
      <c r="C6791" t="s">
        <v>7777</v>
      </c>
      <c r="D6791">
        <v>12</v>
      </c>
      <c r="E6791" t="s">
        <v>254</v>
      </c>
      <c r="F6791">
        <v>2448</v>
      </c>
      <c r="G6791">
        <v>7083</v>
      </c>
      <c r="H6791" t="s">
        <v>34</v>
      </c>
      <c r="I6791" t="s">
        <v>7779</v>
      </c>
      <c r="J6791">
        <v>1</v>
      </c>
      <c r="K6791">
        <v>15</v>
      </c>
      <c r="L6791">
        <v>0</v>
      </c>
      <c r="M6791">
        <v>1</v>
      </c>
      <c r="N6791">
        <v>0</v>
      </c>
      <c r="O6791">
        <v>2</v>
      </c>
      <c r="P6791">
        <v>1059.9257723999999</v>
      </c>
      <c r="Q6791">
        <v>0</v>
      </c>
      <c r="R6791">
        <v>1496.5811288</v>
      </c>
      <c r="S6791">
        <v>284.00299670451449</v>
      </c>
      <c r="T6791">
        <v>0</v>
      </c>
      <c r="U6791">
        <v>4.333333333333333</v>
      </c>
      <c r="V6791">
        <v>0.31707317073170732</v>
      </c>
      <c r="W6791">
        <v>13</v>
      </c>
      <c r="X6791">
        <v>15</v>
      </c>
      <c r="Y6791">
        <v>7.3743972646846581E-2</v>
      </c>
      <c r="Z6791">
        <v>0.7994612455368042</v>
      </c>
      <c r="AA6791">
        <v>1.550355543358696</v>
      </c>
    </row>
    <row r="6792" spans="1:27" x14ac:dyDescent="0.3">
      <c r="A6792">
        <f t="shared" si="106"/>
        <v>3396</v>
      </c>
      <c r="B6792" t="b">
        <v>0</v>
      </c>
      <c r="C6792" t="s">
        <v>7777</v>
      </c>
      <c r="D6792">
        <v>12</v>
      </c>
      <c r="E6792" t="s">
        <v>52</v>
      </c>
      <c r="F6792">
        <v>13709</v>
      </c>
      <c r="G6792">
        <v>8838</v>
      </c>
      <c r="H6792" t="s">
        <v>28</v>
      </c>
      <c r="I6792" t="s">
        <v>7780</v>
      </c>
      <c r="J6792">
        <v>1</v>
      </c>
      <c r="K6792">
        <v>6</v>
      </c>
      <c r="L6792">
        <v>81</v>
      </c>
      <c r="M6792">
        <v>0</v>
      </c>
      <c r="N6792">
        <v>0</v>
      </c>
      <c r="O6792">
        <v>0</v>
      </c>
      <c r="Q6792">
        <v>6</v>
      </c>
      <c r="R6792">
        <v>1496.5811288</v>
      </c>
      <c r="S6792">
        <v>354.33022345166569</v>
      </c>
      <c r="T6792">
        <v>62.000000089406967</v>
      </c>
      <c r="U6792">
        <v>0.625</v>
      </c>
      <c r="V6792">
        <v>0.25</v>
      </c>
      <c r="W6792">
        <v>5</v>
      </c>
      <c r="X6792">
        <v>6</v>
      </c>
      <c r="Y6792">
        <v>0.10449353634793369</v>
      </c>
      <c r="Z6792">
        <v>0.34712409973144531</v>
      </c>
      <c r="AA6792">
        <v>0.61727537731948334</v>
      </c>
    </row>
    <row r="6793" spans="1:27" x14ac:dyDescent="0.3">
      <c r="A6793">
        <f t="shared" si="106"/>
        <v>3396</v>
      </c>
      <c r="B6793" t="b">
        <v>0</v>
      </c>
      <c r="C6793" t="s">
        <v>7777</v>
      </c>
      <c r="D6793">
        <v>12</v>
      </c>
      <c r="E6793" t="s">
        <v>108</v>
      </c>
      <c r="F6793">
        <v>1260</v>
      </c>
      <c r="G6793">
        <v>7138</v>
      </c>
      <c r="H6793" t="s">
        <v>34</v>
      </c>
      <c r="I6793" t="s">
        <v>7781</v>
      </c>
      <c r="J6793">
        <v>0</v>
      </c>
      <c r="K6793">
        <v>13</v>
      </c>
      <c r="L6793">
        <v>0</v>
      </c>
      <c r="M6793">
        <v>0</v>
      </c>
      <c r="N6793">
        <v>0</v>
      </c>
      <c r="O6793">
        <v>0</v>
      </c>
      <c r="Q6793">
        <v>0</v>
      </c>
      <c r="R6793">
        <v>1496.5811288</v>
      </c>
      <c r="S6793">
        <v>286.18848578747031</v>
      </c>
      <c r="T6793">
        <v>0</v>
      </c>
      <c r="U6793">
        <v>1.5</v>
      </c>
      <c r="V6793">
        <v>0.6</v>
      </c>
      <c r="W6793">
        <v>10</v>
      </c>
      <c r="X6793">
        <v>13</v>
      </c>
      <c r="Y6793">
        <v>0.1087905381219154</v>
      </c>
      <c r="Z6793">
        <v>-0.44427812099456793</v>
      </c>
      <c r="AA6793">
        <v>0.86156653706767949</v>
      </c>
    </row>
    <row r="6794" spans="1:27" x14ac:dyDescent="0.3">
      <c r="A6794">
        <f t="shared" si="106"/>
        <v>3397</v>
      </c>
      <c r="B6794" t="b">
        <v>0</v>
      </c>
      <c r="C6794" t="s">
        <v>7782</v>
      </c>
      <c r="D6794">
        <v>12</v>
      </c>
      <c r="E6794" t="s">
        <v>94</v>
      </c>
      <c r="F6794">
        <v>15801</v>
      </c>
      <c r="G6794">
        <v>7912</v>
      </c>
      <c r="H6794" t="s">
        <v>28</v>
      </c>
      <c r="I6794" t="s">
        <v>7783</v>
      </c>
      <c r="J6794">
        <v>2</v>
      </c>
      <c r="K6794">
        <v>9</v>
      </c>
      <c r="L6794">
        <v>67</v>
      </c>
      <c r="M6794">
        <v>0</v>
      </c>
      <c r="N6794">
        <v>1</v>
      </c>
      <c r="O6794">
        <v>0</v>
      </c>
      <c r="Q6794">
        <v>0</v>
      </c>
      <c r="R6794">
        <v>1433.4585705</v>
      </c>
      <c r="S6794">
        <v>331.19162452714221</v>
      </c>
      <c r="T6794">
        <v>58.000000059604638</v>
      </c>
      <c r="U6794">
        <v>1.285714285714286</v>
      </c>
      <c r="V6794">
        <v>0.5625</v>
      </c>
      <c r="W6794">
        <v>8</v>
      </c>
      <c r="X6794">
        <v>8</v>
      </c>
      <c r="Y6794">
        <v>0.1764961610755825</v>
      </c>
      <c r="Z6794">
        <v>0.32138907909393311</v>
      </c>
      <c r="AA6794">
        <v>0.98864474440243832</v>
      </c>
    </row>
    <row r="6795" spans="1:27" x14ac:dyDescent="0.3">
      <c r="A6795">
        <f t="shared" si="106"/>
        <v>3397</v>
      </c>
      <c r="B6795" t="b">
        <v>0</v>
      </c>
      <c r="C6795" t="s">
        <v>7782</v>
      </c>
      <c r="D6795">
        <v>10</v>
      </c>
      <c r="E6795" t="s">
        <v>49</v>
      </c>
      <c r="F6795">
        <v>0</v>
      </c>
      <c r="G6795">
        <v>6270</v>
      </c>
      <c r="H6795" t="s">
        <v>34</v>
      </c>
      <c r="I6795" t="s">
        <v>7784</v>
      </c>
      <c r="J6795">
        <v>0</v>
      </c>
      <c r="K6795">
        <v>16</v>
      </c>
      <c r="L6795">
        <v>0</v>
      </c>
      <c r="M6795">
        <v>0</v>
      </c>
      <c r="N6795">
        <v>1</v>
      </c>
      <c r="O6795">
        <v>0</v>
      </c>
      <c r="Q6795">
        <v>0</v>
      </c>
      <c r="R6795">
        <v>1433.4585705</v>
      </c>
      <c r="S6795">
        <v>262.4690817232796</v>
      </c>
      <c r="T6795">
        <v>0</v>
      </c>
      <c r="U6795">
        <v>2.25</v>
      </c>
      <c r="V6795">
        <v>0.5625</v>
      </c>
      <c r="W6795">
        <v>8</v>
      </c>
      <c r="X6795">
        <v>15</v>
      </c>
      <c r="Y6795">
        <v>0.13406589146073319</v>
      </c>
      <c r="Z6795">
        <v>-0.40051966905593872</v>
      </c>
      <c r="AA6795">
        <v>1.2286494141386941</v>
      </c>
    </row>
    <row r="6796" spans="1:27" x14ac:dyDescent="0.3">
      <c r="A6796">
        <f t="shared" si="106"/>
        <v>3398</v>
      </c>
      <c r="B6796" t="b">
        <v>1</v>
      </c>
      <c r="C6796" t="s">
        <v>7782</v>
      </c>
      <c r="D6796">
        <v>15</v>
      </c>
      <c r="E6796" t="s">
        <v>52</v>
      </c>
      <c r="F6796">
        <v>37179</v>
      </c>
      <c r="G6796">
        <v>12708</v>
      </c>
      <c r="H6796" t="s">
        <v>28</v>
      </c>
      <c r="I6796" t="s">
        <v>7785</v>
      </c>
      <c r="J6796">
        <v>2</v>
      </c>
      <c r="K6796">
        <v>5</v>
      </c>
      <c r="L6796">
        <v>65</v>
      </c>
      <c r="M6796">
        <v>0</v>
      </c>
      <c r="N6796">
        <v>4</v>
      </c>
      <c r="O6796">
        <v>3</v>
      </c>
      <c r="P6796">
        <v>431.52116890000002</v>
      </c>
      <c r="Q6796">
        <v>17</v>
      </c>
      <c r="R6796">
        <v>1433.4585705</v>
      </c>
      <c r="S6796">
        <v>531.92914963111593</v>
      </c>
      <c r="T6796">
        <v>71.50000011920929</v>
      </c>
      <c r="U6796">
        <v>11.5</v>
      </c>
      <c r="V6796">
        <v>0.71875</v>
      </c>
      <c r="W6796">
        <v>14</v>
      </c>
      <c r="X6796">
        <v>1</v>
      </c>
      <c r="Y6796">
        <v>0.28928384650637567</v>
      </c>
      <c r="Z6796">
        <v>-0.24322062730789179</v>
      </c>
      <c r="AA6796">
        <v>0.74818597019828825</v>
      </c>
    </row>
    <row r="6797" spans="1:27" x14ac:dyDescent="0.3">
      <c r="A6797">
        <f t="shared" si="106"/>
        <v>3398</v>
      </c>
      <c r="B6797" t="b">
        <v>1</v>
      </c>
      <c r="C6797" t="s">
        <v>7782</v>
      </c>
      <c r="D6797">
        <v>11</v>
      </c>
      <c r="E6797" t="s">
        <v>132</v>
      </c>
      <c r="F6797">
        <v>4159</v>
      </c>
      <c r="G6797">
        <v>8613</v>
      </c>
      <c r="H6797" t="s">
        <v>34</v>
      </c>
      <c r="I6797" t="s">
        <v>7786</v>
      </c>
      <c r="J6797">
        <v>5</v>
      </c>
      <c r="K6797">
        <v>15</v>
      </c>
      <c r="L6797">
        <v>0</v>
      </c>
      <c r="M6797">
        <v>0</v>
      </c>
      <c r="N6797">
        <v>2</v>
      </c>
      <c r="O6797">
        <v>2</v>
      </c>
      <c r="P6797">
        <v>800.97552150000001</v>
      </c>
      <c r="Q6797">
        <v>0</v>
      </c>
      <c r="R6797">
        <v>1433.4585705</v>
      </c>
      <c r="S6797">
        <v>360.5430570455751</v>
      </c>
      <c r="T6797">
        <v>0</v>
      </c>
      <c r="U6797">
        <v>3</v>
      </c>
      <c r="V6797">
        <v>0.375</v>
      </c>
      <c r="W6797">
        <v>10</v>
      </c>
      <c r="X6797">
        <v>13</v>
      </c>
      <c r="Y6797">
        <v>0.25488801572412301</v>
      </c>
      <c r="Z6797">
        <v>0.66811144351959229</v>
      </c>
      <c r="AA6797">
        <v>2.0495241930813308</v>
      </c>
    </row>
    <row r="6798" spans="1:27" x14ac:dyDescent="0.3">
      <c r="A6798">
        <f t="shared" si="106"/>
        <v>3399</v>
      </c>
      <c r="B6798" t="b">
        <v>1</v>
      </c>
      <c r="C6798" t="s">
        <v>7787</v>
      </c>
      <c r="D6798">
        <v>18</v>
      </c>
      <c r="E6798" t="s">
        <v>144</v>
      </c>
      <c r="F6798">
        <v>45077</v>
      </c>
      <c r="G6798">
        <v>21477</v>
      </c>
      <c r="H6798" t="s">
        <v>28</v>
      </c>
      <c r="I6798" t="s">
        <v>7788</v>
      </c>
      <c r="J6798">
        <v>0</v>
      </c>
      <c r="K6798">
        <v>14</v>
      </c>
      <c r="L6798">
        <v>122</v>
      </c>
      <c r="M6798">
        <v>0</v>
      </c>
      <c r="N6798">
        <v>0</v>
      </c>
      <c r="O6798">
        <v>2</v>
      </c>
      <c r="P6798">
        <v>1779.7880044999999</v>
      </c>
      <c r="Q6798">
        <v>22</v>
      </c>
      <c r="R6798">
        <v>2363.4660161000002</v>
      </c>
      <c r="S6798">
        <v>545.24317344065253</v>
      </c>
      <c r="T6798">
        <v>80.000000089406967</v>
      </c>
      <c r="U6798">
        <v>3.4285714285714279</v>
      </c>
      <c r="V6798">
        <v>0.63157894736842102</v>
      </c>
      <c r="W6798">
        <v>23</v>
      </c>
      <c r="X6798">
        <v>14</v>
      </c>
      <c r="Y6798">
        <v>0.25594930944656608</v>
      </c>
      <c r="Z6798">
        <v>-4.9369394779205322E-2</v>
      </c>
      <c r="AA6798">
        <v>0.76975065676191501</v>
      </c>
    </row>
    <row r="6799" spans="1:27" x14ac:dyDescent="0.3">
      <c r="A6799">
        <f t="shared" si="106"/>
        <v>3399</v>
      </c>
      <c r="B6799" t="b">
        <v>1</v>
      </c>
      <c r="C6799" t="s">
        <v>7787</v>
      </c>
      <c r="D6799">
        <v>17</v>
      </c>
      <c r="E6799" t="s">
        <v>56</v>
      </c>
      <c r="F6799">
        <v>7257</v>
      </c>
      <c r="G6799">
        <v>12876</v>
      </c>
      <c r="H6799" t="s">
        <v>34</v>
      </c>
      <c r="I6799" t="s">
        <v>7789</v>
      </c>
      <c r="J6799">
        <v>9</v>
      </c>
      <c r="K6799">
        <v>33</v>
      </c>
      <c r="L6799">
        <v>1</v>
      </c>
      <c r="M6799">
        <v>0</v>
      </c>
      <c r="N6799">
        <v>0</v>
      </c>
      <c r="O6799">
        <v>2</v>
      </c>
      <c r="P6799">
        <v>1128.5649837000001</v>
      </c>
      <c r="Q6799">
        <v>0</v>
      </c>
      <c r="R6799">
        <v>2363.4660161000002</v>
      </c>
      <c r="S6799">
        <v>326.89852505787428</v>
      </c>
      <c r="T6799">
        <v>0</v>
      </c>
      <c r="U6799">
        <v>2.545454545454545</v>
      </c>
      <c r="V6799">
        <v>0.73684210526315785</v>
      </c>
      <c r="W6799">
        <v>23</v>
      </c>
      <c r="X6799">
        <v>33</v>
      </c>
      <c r="Y6799">
        <v>0.2215308289989654</v>
      </c>
      <c r="Z6799">
        <v>0.39904284477233892</v>
      </c>
      <c r="AA6799">
        <v>2.1165338407098582</v>
      </c>
    </row>
    <row r="6800" spans="1:27" x14ac:dyDescent="0.3">
      <c r="A6800">
        <f t="shared" si="106"/>
        <v>3400</v>
      </c>
      <c r="B6800" t="b">
        <v>0</v>
      </c>
      <c r="C6800" t="s">
        <v>7787</v>
      </c>
      <c r="D6800">
        <v>18</v>
      </c>
      <c r="E6800" t="s">
        <v>112</v>
      </c>
      <c r="F6800">
        <v>32941</v>
      </c>
      <c r="G6800">
        <v>16770</v>
      </c>
      <c r="H6800" t="s">
        <v>28</v>
      </c>
      <c r="I6800" t="s">
        <v>7790</v>
      </c>
      <c r="J6800">
        <v>3</v>
      </c>
      <c r="K6800">
        <v>10</v>
      </c>
      <c r="L6800">
        <v>88</v>
      </c>
      <c r="M6800">
        <v>2</v>
      </c>
      <c r="N6800">
        <v>2</v>
      </c>
      <c r="O6800">
        <v>2</v>
      </c>
      <c r="P6800">
        <v>333.74502819999998</v>
      </c>
      <c r="Q6800">
        <v>0</v>
      </c>
      <c r="R6800">
        <v>2363.4660161000002</v>
      </c>
      <c r="S6800">
        <v>425.75160644172558</v>
      </c>
      <c r="T6800">
        <v>53.600000083446503</v>
      </c>
      <c r="U6800">
        <v>1.75</v>
      </c>
      <c r="V6800">
        <v>0.47727272727272729</v>
      </c>
      <c r="W6800">
        <v>19</v>
      </c>
      <c r="X6800">
        <v>8</v>
      </c>
      <c r="Y6800">
        <v>0.1755614376838594</v>
      </c>
      <c r="Z6800">
        <v>5.193328857421875E-2</v>
      </c>
      <c r="AA6800">
        <v>0.80972633755499346</v>
      </c>
    </row>
    <row r="6801" spans="1:27" x14ac:dyDescent="0.3">
      <c r="A6801">
        <f t="shared" si="106"/>
        <v>3400</v>
      </c>
      <c r="B6801" t="b">
        <v>0</v>
      </c>
      <c r="C6801" t="s">
        <v>7787</v>
      </c>
      <c r="D6801">
        <v>16</v>
      </c>
      <c r="E6801" t="s">
        <v>49</v>
      </c>
      <c r="F6801">
        <v>3910</v>
      </c>
      <c r="G6801">
        <v>11611</v>
      </c>
      <c r="H6801" t="s">
        <v>34</v>
      </c>
      <c r="I6801" t="s">
        <v>7784</v>
      </c>
      <c r="J6801">
        <v>2</v>
      </c>
      <c r="K6801">
        <v>26</v>
      </c>
      <c r="L6801">
        <v>1</v>
      </c>
      <c r="M6801">
        <v>2</v>
      </c>
      <c r="N6801">
        <v>1</v>
      </c>
      <c r="O6801">
        <v>2</v>
      </c>
      <c r="P6801">
        <v>333.74502819999998</v>
      </c>
      <c r="Q6801">
        <v>0</v>
      </c>
      <c r="R6801">
        <v>2363.4660161000002</v>
      </c>
      <c r="S6801">
        <v>294.77812720452602</v>
      </c>
      <c r="T6801">
        <v>0</v>
      </c>
      <c r="U6801">
        <v>8.3333333333333339</v>
      </c>
      <c r="V6801">
        <v>0.56818181818181823</v>
      </c>
      <c r="W6801">
        <v>22</v>
      </c>
      <c r="X6801">
        <v>25</v>
      </c>
      <c r="Y6801">
        <v>0.1079741550552657</v>
      </c>
      <c r="Z6801">
        <v>-0.28522557020187378</v>
      </c>
      <c r="AA6801">
        <v>1.5128442098717541</v>
      </c>
    </row>
    <row r="6802" spans="1:27" x14ac:dyDescent="0.3">
      <c r="A6802">
        <f t="shared" si="106"/>
        <v>3401</v>
      </c>
      <c r="B6802" t="b">
        <v>0</v>
      </c>
      <c r="C6802" t="s">
        <v>7791</v>
      </c>
      <c r="D6802">
        <v>13</v>
      </c>
      <c r="E6802" t="s">
        <v>94</v>
      </c>
      <c r="F6802">
        <v>19871</v>
      </c>
      <c r="G6802">
        <v>8930</v>
      </c>
      <c r="H6802" t="s">
        <v>28</v>
      </c>
      <c r="I6802" t="s">
        <v>7792</v>
      </c>
      <c r="J6802">
        <v>2</v>
      </c>
      <c r="K6802">
        <v>4</v>
      </c>
      <c r="L6802">
        <v>68</v>
      </c>
      <c r="M6802">
        <v>0</v>
      </c>
      <c r="N6802">
        <v>2</v>
      </c>
      <c r="O6802">
        <v>0</v>
      </c>
      <c r="Q6802">
        <v>2</v>
      </c>
      <c r="R6802">
        <v>1753.3306213999999</v>
      </c>
      <c r="S6802">
        <v>305.60640187311111</v>
      </c>
      <c r="T6802">
        <v>62.000000089406967</v>
      </c>
      <c r="U6802">
        <v>0.875</v>
      </c>
      <c r="V6802">
        <v>0.4375</v>
      </c>
      <c r="W6802">
        <v>7</v>
      </c>
      <c r="X6802">
        <v>2</v>
      </c>
      <c r="Y6802">
        <v>7.7114333548024314E-2</v>
      </c>
      <c r="Z6802">
        <v>-0.33164322376251221</v>
      </c>
      <c r="AA6802">
        <v>0.61190398113912337</v>
      </c>
    </row>
    <row r="6803" spans="1:27" x14ac:dyDescent="0.3">
      <c r="A6803">
        <f t="shared" si="106"/>
        <v>3401</v>
      </c>
      <c r="B6803" t="b">
        <v>0</v>
      </c>
      <c r="C6803" t="s">
        <v>7791</v>
      </c>
      <c r="D6803">
        <v>11</v>
      </c>
      <c r="E6803" t="s">
        <v>510</v>
      </c>
      <c r="F6803">
        <v>707</v>
      </c>
      <c r="G6803">
        <v>7231</v>
      </c>
      <c r="H6803" t="s">
        <v>34</v>
      </c>
      <c r="I6803" t="s">
        <v>7784</v>
      </c>
      <c r="J6803">
        <v>9</v>
      </c>
      <c r="K6803">
        <v>19</v>
      </c>
      <c r="L6803">
        <v>0</v>
      </c>
      <c r="M6803">
        <v>0</v>
      </c>
      <c r="N6803">
        <v>1</v>
      </c>
      <c r="O6803">
        <v>0</v>
      </c>
      <c r="Q6803">
        <v>0</v>
      </c>
      <c r="R6803">
        <v>1753.3306213999999</v>
      </c>
      <c r="S6803">
        <v>247.46863520300809</v>
      </c>
      <c r="T6803">
        <v>0</v>
      </c>
      <c r="U6803">
        <v>1.166666666666667</v>
      </c>
      <c r="V6803">
        <v>0.4375</v>
      </c>
      <c r="W6803">
        <v>7</v>
      </c>
      <c r="X6803">
        <v>18</v>
      </c>
      <c r="Y6803">
        <v>7.442889943239317E-2</v>
      </c>
      <c r="Z6803">
        <v>-0.38610309362411499</v>
      </c>
      <c r="AA6803">
        <v>1.837016245547189</v>
      </c>
    </row>
    <row r="6804" spans="1:27" x14ac:dyDescent="0.3">
      <c r="A6804">
        <f t="shared" si="106"/>
        <v>3402</v>
      </c>
      <c r="B6804" t="b">
        <v>1</v>
      </c>
      <c r="C6804" t="s">
        <v>7791</v>
      </c>
      <c r="D6804">
        <v>16</v>
      </c>
      <c r="E6804" t="s">
        <v>144</v>
      </c>
      <c r="F6804">
        <v>56619</v>
      </c>
      <c r="G6804">
        <v>12953</v>
      </c>
      <c r="H6804" t="s">
        <v>28</v>
      </c>
      <c r="I6804" t="s">
        <v>7793</v>
      </c>
      <c r="J6804">
        <v>5</v>
      </c>
      <c r="K6804">
        <v>3</v>
      </c>
      <c r="L6804">
        <v>79</v>
      </c>
      <c r="M6804">
        <v>1</v>
      </c>
      <c r="N6804">
        <v>1</v>
      </c>
      <c r="O6804">
        <v>4</v>
      </c>
      <c r="P6804">
        <v>491.19387080000001</v>
      </c>
      <c r="Q6804">
        <v>15</v>
      </c>
      <c r="R6804">
        <v>1753.3306213999999</v>
      </c>
      <c r="S6804">
        <v>443.27905792984978</v>
      </c>
      <c r="T6804">
        <v>53.60000005364418</v>
      </c>
      <c r="U6804">
        <v>4.75</v>
      </c>
      <c r="V6804">
        <v>0.65517241379310343</v>
      </c>
      <c r="W6804">
        <v>15</v>
      </c>
      <c r="X6804">
        <v>2</v>
      </c>
      <c r="Y6804">
        <v>0.20164292845693091</v>
      </c>
      <c r="Z6804">
        <v>0.49620687961578369</v>
      </c>
      <c r="AA6804">
        <v>0.91553491701782574</v>
      </c>
    </row>
    <row r="6805" spans="1:27" x14ac:dyDescent="0.3">
      <c r="A6805">
        <f t="shared" si="106"/>
        <v>3402</v>
      </c>
      <c r="B6805" t="b">
        <v>1</v>
      </c>
      <c r="C6805" t="s">
        <v>7791</v>
      </c>
      <c r="D6805">
        <v>13</v>
      </c>
      <c r="E6805" t="s">
        <v>186</v>
      </c>
      <c r="F6805">
        <v>2907</v>
      </c>
      <c r="G6805">
        <v>9089</v>
      </c>
      <c r="H6805" t="s">
        <v>34</v>
      </c>
      <c r="I6805" t="s">
        <v>7794</v>
      </c>
      <c r="J6805">
        <v>8</v>
      </c>
      <c r="K6805">
        <v>41</v>
      </c>
      <c r="L6805">
        <v>0</v>
      </c>
      <c r="M6805">
        <v>0</v>
      </c>
      <c r="N6805">
        <v>8</v>
      </c>
      <c r="O6805">
        <v>2</v>
      </c>
      <c r="P6805">
        <v>491.19387080000001</v>
      </c>
      <c r="Q6805">
        <v>2</v>
      </c>
      <c r="R6805">
        <v>1753.3306213999999</v>
      </c>
      <c r="S6805">
        <v>311.04683997550018</v>
      </c>
      <c r="T6805">
        <v>2</v>
      </c>
      <c r="U6805">
        <v>20</v>
      </c>
      <c r="V6805">
        <v>0.68965517241379315</v>
      </c>
      <c r="W6805">
        <v>14</v>
      </c>
      <c r="X6805">
        <v>33</v>
      </c>
      <c r="Y6805">
        <v>0.14580786082296751</v>
      </c>
      <c r="Z6805">
        <v>0.62893807888031006</v>
      </c>
      <c r="AA6805">
        <v>2.992385648150099</v>
      </c>
    </row>
    <row r="6806" spans="1:27" x14ac:dyDescent="0.3">
      <c r="A6806">
        <f t="shared" si="106"/>
        <v>3403</v>
      </c>
      <c r="B6806" t="b">
        <v>0</v>
      </c>
      <c r="C6806" t="s">
        <v>7795</v>
      </c>
      <c r="D6806">
        <v>18</v>
      </c>
      <c r="E6806" t="s">
        <v>215</v>
      </c>
      <c r="F6806">
        <v>35295</v>
      </c>
      <c r="G6806">
        <v>18877</v>
      </c>
      <c r="H6806" t="s">
        <v>28</v>
      </c>
      <c r="I6806" t="s">
        <v>7796</v>
      </c>
      <c r="J6806">
        <v>8</v>
      </c>
      <c r="K6806">
        <v>2</v>
      </c>
      <c r="L6806">
        <v>80</v>
      </c>
      <c r="M6806">
        <v>1</v>
      </c>
      <c r="N6806">
        <v>1</v>
      </c>
      <c r="O6806">
        <v>2</v>
      </c>
      <c r="P6806">
        <v>448.58592470000002</v>
      </c>
      <c r="Q6806">
        <v>8</v>
      </c>
      <c r="R6806">
        <v>2458.7515463999998</v>
      </c>
      <c r="S6806">
        <v>460.66581029543102</v>
      </c>
      <c r="T6806">
        <v>52.000000059604638</v>
      </c>
      <c r="U6806">
        <v>3.4444444444444451</v>
      </c>
      <c r="V6806">
        <v>0.67391304347826086</v>
      </c>
      <c r="W6806">
        <v>28</v>
      </c>
      <c r="X6806">
        <v>1</v>
      </c>
      <c r="Y6806">
        <v>0.23800753149180059</v>
      </c>
      <c r="Z6806">
        <v>0.16779863834381101</v>
      </c>
      <c r="AA6806">
        <v>0.77089513517057595</v>
      </c>
    </row>
    <row r="6807" spans="1:27" x14ac:dyDescent="0.3">
      <c r="A6807">
        <f t="shared" si="106"/>
        <v>3403</v>
      </c>
      <c r="B6807" t="b">
        <v>0</v>
      </c>
      <c r="C6807" t="s">
        <v>7795</v>
      </c>
      <c r="D6807">
        <v>17</v>
      </c>
      <c r="E6807" t="s">
        <v>155</v>
      </c>
      <c r="F6807">
        <v>4933</v>
      </c>
      <c r="G6807">
        <v>12376</v>
      </c>
      <c r="H6807" t="s">
        <v>34</v>
      </c>
      <c r="I6807" t="s">
        <v>7797</v>
      </c>
      <c r="J6807">
        <v>14</v>
      </c>
      <c r="K6807">
        <v>43</v>
      </c>
      <c r="L6807">
        <v>0</v>
      </c>
      <c r="M6807">
        <v>1</v>
      </c>
      <c r="N6807">
        <v>5</v>
      </c>
      <c r="O6807">
        <v>1</v>
      </c>
      <c r="P6807">
        <v>448.58592470000002</v>
      </c>
      <c r="Q6807">
        <v>0</v>
      </c>
      <c r="R6807">
        <v>2458.7515463999998</v>
      </c>
      <c r="S6807">
        <v>302.02487200507898</v>
      </c>
      <c r="T6807">
        <v>0</v>
      </c>
      <c r="U6807">
        <v>2.6</v>
      </c>
      <c r="V6807">
        <v>0.56521739130434778</v>
      </c>
      <c r="W6807">
        <v>24</v>
      </c>
      <c r="X6807">
        <v>38</v>
      </c>
      <c r="Y6807">
        <v>0.1235083836000052</v>
      </c>
      <c r="Z6807">
        <v>-1.4905452728271479E-2</v>
      </c>
      <c r="AA6807">
        <v>2.5398946670025149</v>
      </c>
    </row>
    <row r="6808" spans="1:27" x14ac:dyDescent="0.3">
      <c r="A6808">
        <f t="shared" si="106"/>
        <v>3404</v>
      </c>
      <c r="B6808" t="b">
        <v>1</v>
      </c>
      <c r="C6808" t="s">
        <v>7795</v>
      </c>
      <c r="D6808">
        <v>18</v>
      </c>
      <c r="E6808" t="s">
        <v>89</v>
      </c>
      <c r="F6808">
        <v>45756</v>
      </c>
      <c r="G6808">
        <v>19456</v>
      </c>
      <c r="H6808" t="s">
        <v>28</v>
      </c>
      <c r="I6808" t="s">
        <v>7798</v>
      </c>
      <c r="J6808">
        <v>3</v>
      </c>
      <c r="K6808">
        <v>2</v>
      </c>
      <c r="L6808">
        <v>117</v>
      </c>
      <c r="M6808">
        <v>0</v>
      </c>
      <c r="N6808">
        <v>1</v>
      </c>
      <c r="O6808">
        <v>3</v>
      </c>
      <c r="P6808">
        <v>835.7090207</v>
      </c>
      <c r="Q6808">
        <v>6</v>
      </c>
      <c r="R6808">
        <v>2458.7515463999998</v>
      </c>
      <c r="S6808">
        <v>474.78849777816657</v>
      </c>
      <c r="T6808">
        <v>64.000000089406967</v>
      </c>
      <c r="U6808">
        <v>2.7</v>
      </c>
      <c r="V6808">
        <v>0.61363636363636365</v>
      </c>
      <c r="W6808">
        <v>13</v>
      </c>
      <c r="X6808">
        <v>1</v>
      </c>
      <c r="Y6808">
        <v>0.32648240238203391</v>
      </c>
      <c r="Z6808">
        <v>-0.1436879634857178</v>
      </c>
      <c r="AA6808">
        <v>0.66012677563301236</v>
      </c>
    </row>
    <row r="6809" spans="1:27" x14ac:dyDescent="0.3">
      <c r="A6809">
        <f t="shared" si="106"/>
        <v>3404</v>
      </c>
      <c r="B6809" t="b">
        <v>1</v>
      </c>
      <c r="C6809" t="s">
        <v>7795</v>
      </c>
      <c r="D6809">
        <v>16</v>
      </c>
      <c r="E6809" t="s">
        <v>77</v>
      </c>
      <c r="F6809">
        <v>6759</v>
      </c>
      <c r="G6809">
        <v>11598</v>
      </c>
      <c r="H6809" t="s">
        <v>34</v>
      </c>
      <c r="I6809" t="s">
        <v>7784</v>
      </c>
      <c r="J6809">
        <v>13</v>
      </c>
      <c r="K6809">
        <v>46</v>
      </c>
      <c r="L6809">
        <v>0</v>
      </c>
      <c r="M6809">
        <v>0</v>
      </c>
      <c r="N6809">
        <v>4</v>
      </c>
      <c r="O6809">
        <v>2</v>
      </c>
      <c r="P6809">
        <v>835.7090207</v>
      </c>
      <c r="Q6809">
        <v>0</v>
      </c>
      <c r="R6809">
        <v>2458.7515463999998</v>
      </c>
      <c r="S6809">
        <v>283.03455127213817</v>
      </c>
      <c r="T6809">
        <v>0</v>
      </c>
      <c r="U6809">
        <v>1.444444444444444</v>
      </c>
      <c r="V6809">
        <v>0.29545454545454553</v>
      </c>
      <c r="W6809">
        <v>10</v>
      </c>
      <c r="X6809">
        <v>25</v>
      </c>
      <c r="Y6809">
        <v>0.1209004445771542</v>
      </c>
      <c r="Z6809">
        <v>1.5130996704101561E-2</v>
      </c>
      <c r="AA6809">
        <v>2.5783257532235422</v>
      </c>
    </row>
    <row r="6810" spans="1:27" x14ac:dyDescent="0.3">
      <c r="A6810">
        <f t="shared" si="106"/>
        <v>3405</v>
      </c>
      <c r="B6810" t="b">
        <v>0</v>
      </c>
      <c r="C6810" t="s">
        <v>7799</v>
      </c>
      <c r="D6810">
        <v>18</v>
      </c>
      <c r="E6810" t="s">
        <v>144</v>
      </c>
      <c r="F6810">
        <v>35017</v>
      </c>
      <c r="G6810">
        <v>17907</v>
      </c>
      <c r="H6810" t="s">
        <v>28</v>
      </c>
      <c r="I6810" t="s">
        <v>7800</v>
      </c>
      <c r="J6810">
        <v>3</v>
      </c>
      <c r="K6810">
        <v>5</v>
      </c>
      <c r="L6810">
        <v>106</v>
      </c>
      <c r="M6810">
        <v>0</v>
      </c>
      <c r="N6810">
        <v>5</v>
      </c>
      <c r="O6810">
        <v>1</v>
      </c>
      <c r="P6810">
        <v>584.88308640000002</v>
      </c>
      <c r="Q6810">
        <v>6</v>
      </c>
      <c r="R6810">
        <v>2072.3052312</v>
      </c>
      <c r="S6810">
        <v>518.46688627178708</v>
      </c>
      <c r="T6810">
        <v>61.600000083446503</v>
      </c>
      <c r="U6810">
        <v>2.833333333333333</v>
      </c>
      <c r="V6810">
        <v>0.6071428571428571</v>
      </c>
      <c r="W6810">
        <v>12</v>
      </c>
      <c r="X6810">
        <v>0</v>
      </c>
      <c r="Y6810">
        <v>0.32889495788657153</v>
      </c>
      <c r="Z6810">
        <v>-2.484101057052612E-2</v>
      </c>
      <c r="AA6810">
        <v>0.80075736722884416</v>
      </c>
    </row>
    <row r="6811" spans="1:27" x14ac:dyDescent="0.3">
      <c r="A6811">
        <f t="shared" si="106"/>
        <v>3405</v>
      </c>
      <c r="B6811" t="b">
        <v>0</v>
      </c>
      <c r="C6811" t="s">
        <v>7799</v>
      </c>
      <c r="D6811">
        <v>14</v>
      </c>
      <c r="E6811" t="s">
        <v>510</v>
      </c>
      <c r="F6811">
        <v>1764</v>
      </c>
      <c r="G6811">
        <v>8273</v>
      </c>
      <c r="H6811" t="s">
        <v>34</v>
      </c>
      <c r="I6811" t="s">
        <v>7784</v>
      </c>
      <c r="J6811">
        <v>5</v>
      </c>
      <c r="K6811">
        <v>35</v>
      </c>
      <c r="L6811">
        <v>1</v>
      </c>
      <c r="M6811">
        <v>0</v>
      </c>
      <c r="N6811">
        <v>3</v>
      </c>
      <c r="O6811">
        <v>1</v>
      </c>
      <c r="P6811">
        <v>584.88308640000002</v>
      </c>
      <c r="Q6811">
        <v>0</v>
      </c>
      <c r="R6811">
        <v>2072.3052312</v>
      </c>
      <c r="S6811">
        <v>239.55102007043081</v>
      </c>
      <c r="T6811">
        <v>0</v>
      </c>
      <c r="U6811">
        <v>1.2</v>
      </c>
      <c r="V6811">
        <v>0.42857142857142849</v>
      </c>
      <c r="W6811">
        <v>11</v>
      </c>
      <c r="X6811">
        <v>25</v>
      </c>
      <c r="Y6811">
        <v>8.0776542946429761E-2</v>
      </c>
      <c r="Z6811">
        <v>0.1800616979598999</v>
      </c>
      <c r="AA6811">
        <v>2.0709895917273138</v>
      </c>
    </row>
    <row r="6812" spans="1:27" x14ac:dyDescent="0.3">
      <c r="A6812">
        <f t="shared" si="106"/>
        <v>3406</v>
      </c>
      <c r="B6812" t="b">
        <v>1</v>
      </c>
      <c r="C6812" t="s">
        <v>7799</v>
      </c>
      <c r="D6812">
        <v>17</v>
      </c>
      <c r="E6812" t="s">
        <v>215</v>
      </c>
      <c r="F6812">
        <v>25089</v>
      </c>
      <c r="G6812">
        <v>14259</v>
      </c>
      <c r="H6812" t="s">
        <v>28</v>
      </c>
      <c r="I6812" t="s">
        <v>7801</v>
      </c>
      <c r="J6812">
        <v>5</v>
      </c>
      <c r="K6812">
        <v>6</v>
      </c>
      <c r="L6812">
        <v>85</v>
      </c>
      <c r="M6812">
        <v>0</v>
      </c>
      <c r="N6812">
        <v>1</v>
      </c>
      <c r="O6812">
        <v>4</v>
      </c>
      <c r="P6812">
        <v>913.79610659999992</v>
      </c>
      <c r="Q6812">
        <v>3</v>
      </c>
      <c r="R6812">
        <v>2072.3052312</v>
      </c>
      <c r="S6812">
        <v>412.85140249263782</v>
      </c>
      <c r="T6812">
        <v>52.000000089406967</v>
      </c>
      <c r="U6812">
        <v>3.5</v>
      </c>
      <c r="V6812">
        <v>0.48837209302325579</v>
      </c>
      <c r="W6812">
        <v>14</v>
      </c>
      <c r="X6812">
        <v>5</v>
      </c>
      <c r="Y6812">
        <v>0.16456892023083591</v>
      </c>
      <c r="Z6812">
        <v>2.5473833084106449E-2</v>
      </c>
      <c r="AA6812">
        <v>0.82115572044355334</v>
      </c>
    </row>
    <row r="6813" spans="1:27" x14ac:dyDescent="0.3">
      <c r="A6813">
        <f t="shared" si="106"/>
        <v>3406</v>
      </c>
      <c r="B6813" t="b">
        <v>1</v>
      </c>
      <c r="C6813" t="s">
        <v>7799</v>
      </c>
      <c r="D6813">
        <v>15</v>
      </c>
      <c r="E6813" t="s">
        <v>246</v>
      </c>
      <c r="F6813">
        <v>2984</v>
      </c>
      <c r="G6813">
        <v>12155</v>
      </c>
      <c r="H6813" t="s">
        <v>34</v>
      </c>
      <c r="I6813" t="s">
        <v>7802</v>
      </c>
      <c r="J6813">
        <v>13</v>
      </c>
      <c r="K6813">
        <v>20</v>
      </c>
      <c r="L6813">
        <v>0</v>
      </c>
      <c r="M6813">
        <v>0</v>
      </c>
      <c r="N6813">
        <v>0</v>
      </c>
      <c r="O6813">
        <v>1</v>
      </c>
      <c r="P6813">
        <v>1893.8758221000001</v>
      </c>
      <c r="Q6813">
        <v>1</v>
      </c>
      <c r="R6813">
        <v>2072.3052312</v>
      </c>
      <c r="S6813">
        <v>351.92912671951558</v>
      </c>
      <c r="T6813">
        <v>0.40000000596046448</v>
      </c>
      <c r="U6813">
        <v>4.5999999999999996</v>
      </c>
      <c r="V6813">
        <v>0.53488372093023251</v>
      </c>
      <c r="W6813">
        <v>19</v>
      </c>
      <c r="X6813">
        <v>20</v>
      </c>
      <c r="Y6813">
        <v>0.24178177652403349</v>
      </c>
      <c r="Z6813">
        <v>-0.15258669853210449</v>
      </c>
      <c r="AA6813">
        <v>1.754984129853675</v>
      </c>
    </row>
    <row r="6814" spans="1:27" x14ac:dyDescent="0.3">
      <c r="A6814">
        <f t="shared" si="106"/>
        <v>3407</v>
      </c>
      <c r="B6814" t="b">
        <v>1</v>
      </c>
      <c r="C6814" t="s">
        <v>7803</v>
      </c>
      <c r="D6814">
        <v>17</v>
      </c>
      <c r="E6814" t="s">
        <v>183</v>
      </c>
      <c r="F6814">
        <v>48628</v>
      </c>
      <c r="G6814">
        <v>14618</v>
      </c>
      <c r="H6814" t="s">
        <v>28</v>
      </c>
      <c r="I6814" t="s">
        <v>7804</v>
      </c>
      <c r="J6814">
        <v>5</v>
      </c>
      <c r="K6814">
        <v>2</v>
      </c>
      <c r="L6814">
        <v>85</v>
      </c>
      <c r="M6814">
        <v>1</v>
      </c>
      <c r="N6814">
        <v>0</v>
      </c>
      <c r="O6814">
        <v>4</v>
      </c>
      <c r="P6814">
        <v>376.88327379999998</v>
      </c>
      <c r="Q6814">
        <v>5</v>
      </c>
      <c r="R6814">
        <v>2216.6946291999998</v>
      </c>
      <c r="S6814">
        <v>395.67130690168051</v>
      </c>
      <c r="T6814">
        <v>55.750000059604638</v>
      </c>
      <c r="U6814">
        <v>3</v>
      </c>
      <c r="V6814">
        <v>0.46153846153846162</v>
      </c>
      <c r="W6814">
        <v>13</v>
      </c>
      <c r="X6814">
        <v>2</v>
      </c>
      <c r="Y6814">
        <v>0.14248063076983619</v>
      </c>
      <c r="Z6814">
        <v>-0.26965862512588501</v>
      </c>
      <c r="AA6814">
        <v>0.55893230508555758</v>
      </c>
    </row>
    <row r="6815" spans="1:27" x14ac:dyDescent="0.3">
      <c r="A6815">
        <f t="shared" si="106"/>
        <v>3407</v>
      </c>
      <c r="B6815" t="b">
        <v>1</v>
      </c>
      <c r="C6815" t="s">
        <v>7803</v>
      </c>
      <c r="D6815">
        <v>15</v>
      </c>
      <c r="E6815" t="s">
        <v>136</v>
      </c>
      <c r="F6815">
        <v>3504</v>
      </c>
      <c r="G6815">
        <v>10181</v>
      </c>
      <c r="H6815" t="s">
        <v>34</v>
      </c>
      <c r="I6815" t="s">
        <v>7805</v>
      </c>
      <c r="J6815">
        <v>8</v>
      </c>
      <c r="K6815">
        <v>26</v>
      </c>
      <c r="L6815">
        <v>0</v>
      </c>
      <c r="M6815">
        <v>1</v>
      </c>
      <c r="N6815">
        <v>3</v>
      </c>
      <c r="O6815">
        <v>1</v>
      </c>
      <c r="P6815">
        <v>376.88327379999998</v>
      </c>
      <c r="Q6815">
        <v>0</v>
      </c>
      <c r="R6815">
        <v>2216.6946291999998</v>
      </c>
      <c r="S6815">
        <v>275.59175963627132</v>
      </c>
      <c r="T6815">
        <v>0</v>
      </c>
      <c r="U6815">
        <v>3.1428571428571428</v>
      </c>
      <c r="V6815">
        <v>0.5641025641025641</v>
      </c>
      <c r="W6815">
        <v>16</v>
      </c>
      <c r="X6815">
        <v>23</v>
      </c>
      <c r="Y6815">
        <v>7.631015506299825E-2</v>
      </c>
      <c r="Z6815">
        <v>-0.15414559841156009</v>
      </c>
      <c r="AA6815">
        <v>1.8869183220399699</v>
      </c>
    </row>
    <row r="6816" spans="1:27" x14ac:dyDescent="0.3">
      <c r="A6816">
        <f t="shared" si="106"/>
        <v>3408</v>
      </c>
      <c r="B6816" t="b">
        <v>0</v>
      </c>
      <c r="C6816" t="s">
        <v>7803</v>
      </c>
      <c r="D6816">
        <v>17</v>
      </c>
      <c r="E6816" t="s">
        <v>162</v>
      </c>
      <c r="F6816">
        <v>32823</v>
      </c>
      <c r="G6816">
        <v>13565</v>
      </c>
      <c r="H6816" t="s">
        <v>28</v>
      </c>
      <c r="I6816" t="s">
        <v>7806</v>
      </c>
      <c r="J6816">
        <v>1</v>
      </c>
      <c r="K6816">
        <v>15</v>
      </c>
      <c r="L6816">
        <v>80</v>
      </c>
      <c r="M6816">
        <v>1</v>
      </c>
      <c r="N6816">
        <v>4</v>
      </c>
      <c r="O6816">
        <v>2</v>
      </c>
      <c r="P6816">
        <v>1051.9229992999999</v>
      </c>
      <c r="Q6816">
        <v>4</v>
      </c>
      <c r="R6816">
        <v>2216.6946291999998</v>
      </c>
      <c r="S6816">
        <v>367.18608998818161</v>
      </c>
      <c r="T6816">
        <v>62.000000059604638</v>
      </c>
      <c r="U6816">
        <v>1.875</v>
      </c>
      <c r="V6816">
        <v>0.39473684210526322</v>
      </c>
      <c r="W6816">
        <v>11</v>
      </c>
      <c r="X6816">
        <v>6</v>
      </c>
      <c r="Y6816">
        <v>0.2001835105121656</v>
      </c>
      <c r="Z6816">
        <v>0.36922276020050049</v>
      </c>
      <c r="AA6816">
        <v>0.76530281612319173</v>
      </c>
    </row>
    <row r="6817" spans="1:27" x14ac:dyDescent="0.3">
      <c r="A6817">
        <f t="shared" si="106"/>
        <v>3408</v>
      </c>
      <c r="B6817" t="b">
        <v>0</v>
      </c>
      <c r="C6817" t="s">
        <v>7803</v>
      </c>
      <c r="D6817">
        <v>15</v>
      </c>
      <c r="E6817" t="s">
        <v>92</v>
      </c>
      <c r="F6817">
        <v>3875</v>
      </c>
      <c r="G6817">
        <v>10794</v>
      </c>
      <c r="H6817" t="s">
        <v>34</v>
      </c>
      <c r="I6817" t="s">
        <v>7807</v>
      </c>
      <c r="J6817">
        <v>8</v>
      </c>
      <c r="K6817">
        <v>30</v>
      </c>
      <c r="L6817">
        <v>0</v>
      </c>
      <c r="M6817">
        <v>0</v>
      </c>
      <c r="N6817">
        <v>2</v>
      </c>
      <c r="O6817">
        <v>2</v>
      </c>
      <c r="P6817">
        <v>1051.9229992999999</v>
      </c>
      <c r="Q6817">
        <v>0</v>
      </c>
      <c r="R6817">
        <v>2216.6946291999998</v>
      </c>
      <c r="S6817">
        <v>292.18641049748442</v>
      </c>
      <c r="T6817">
        <v>0</v>
      </c>
      <c r="U6817">
        <v>4.2</v>
      </c>
      <c r="V6817">
        <v>0.55263157894736847</v>
      </c>
      <c r="W6817">
        <v>16</v>
      </c>
      <c r="X6817">
        <v>28</v>
      </c>
      <c r="Y6817">
        <v>0.10206211396901541</v>
      </c>
      <c r="Z6817">
        <v>0.18223655223846441</v>
      </c>
      <c r="AA6817">
        <v>2.2307837829916561</v>
      </c>
    </row>
    <row r="6818" spans="1:27" x14ac:dyDescent="0.3">
      <c r="A6818">
        <f t="shared" si="106"/>
        <v>3409</v>
      </c>
      <c r="B6818" t="b">
        <v>0</v>
      </c>
      <c r="C6818" t="s">
        <v>7808</v>
      </c>
      <c r="D6818">
        <v>15</v>
      </c>
      <c r="E6818" t="s">
        <v>112</v>
      </c>
      <c r="F6818">
        <v>22661</v>
      </c>
      <c r="G6818">
        <v>11754</v>
      </c>
      <c r="H6818" t="s">
        <v>28</v>
      </c>
      <c r="I6818" t="s">
        <v>7806</v>
      </c>
      <c r="J6818">
        <v>8</v>
      </c>
      <c r="K6818">
        <v>4</v>
      </c>
      <c r="L6818">
        <v>73</v>
      </c>
      <c r="M6818">
        <v>0</v>
      </c>
      <c r="N6818">
        <v>2</v>
      </c>
      <c r="O6818">
        <v>0</v>
      </c>
      <c r="Q6818">
        <v>17</v>
      </c>
      <c r="R6818">
        <v>1868.0812003000001</v>
      </c>
      <c r="S6818">
        <v>377.54439883916012</v>
      </c>
      <c r="T6818">
        <v>54.750000059604638</v>
      </c>
      <c r="U6818">
        <v>1.1111111111111109</v>
      </c>
      <c r="V6818">
        <v>0.43478260869565222</v>
      </c>
      <c r="W6818">
        <v>7</v>
      </c>
      <c r="X6818">
        <v>2</v>
      </c>
      <c r="Y6818">
        <v>0.1439372037031201</v>
      </c>
      <c r="Z6818">
        <v>0.54034101963043213</v>
      </c>
      <c r="AA6818">
        <v>1.002945769521157</v>
      </c>
    </row>
    <row r="6819" spans="1:27" x14ac:dyDescent="0.3">
      <c r="A6819">
        <f t="shared" si="106"/>
        <v>3409</v>
      </c>
      <c r="B6819" t="b">
        <v>0</v>
      </c>
      <c r="C6819" t="s">
        <v>7808</v>
      </c>
      <c r="D6819">
        <v>13</v>
      </c>
      <c r="E6819" t="s">
        <v>92</v>
      </c>
      <c r="F6819">
        <v>2431</v>
      </c>
      <c r="G6819">
        <v>9617</v>
      </c>
      <c r="H6819" t="s">
        <v>34</v>
      </c>
      <c r="I6819" t="s">
        <v>7809</v>
      </c>
      <c r="J6819">
        <v>8</v>
      </c>
      <c r="K6819">
        <v>20</v>
      </c>
      <c r="L6819">
        <v>0</v>
      </c>
      <c r="M6819">
        <v>0</v>
      </c>
      <c r="N6819">
        <v>0</v>
      </c>
      <c r="O6819">
        <v>0</v>
      </c>
      <c r="Q6819">
        <v>0</v>
      </c>
      <c r="R6819">
        <v>1868.0812003000001</v>
      </c>
      <c r="S6819">
        <v>308.88516946283409</v>
      </c>
      <c r="T6819">
        <v>0</v>
      </c>
      <c r="U6819">
        <v>1.666666666666667</v>
      </c>
      <c r="V6819">
        <v>0.43478260869565222</v>
      </c>
      <c r="W6819">
        <v>8</v>
      </c>
      <c r="X6819">
        <v>20</v>
      </c>
      <c r="Y6819">
        <v>0.18231121884956519</v>
      </c>
      <c r="Z6819">
        <v>-0.29949188232421881</v>
      </c>
      <c r="AA6819">
        <v>1.581304170515242</v>
      </c>
    </row>
    <row r="6820" spans="1:27" x14ac:dyDescent="0.3">
      <c r="A6820">
        <f t="shared" si="106"/>
        <v>3410</v>
      </c>
      <c r="B6820" t="b">
        <v>1</v>
      </c>
      <c r="C6820" t="s">
        <v>7808</v>
      </c>
      <c r="D6820">
        <v>15</v>
      </c>
      <c r="E6820" t="s">
        <v>71</v>
      </c>
      <c r="F6820">
        <v>31645</v>
      </c>
      <c r="G6820">
        <v>12489</v>
      </c>
      <c r="H6820" t="s">
        <v>28</v>
      </c>
      <c r="I6820" t="s">
        <v>7810</v>
      </c>
      <c r="J6820">
        <v>5</v>
      </c>
      <c r="K6820">
        <v>3</v>
      </c>
      <c r="L6820">
        <v>60</v>
      </c>
      <c r="M6820">
        <v>1</v>
      </c>
      <c r="N6820">
        <v>2</v>
      </c>
      <c r="O6820">
        <v>4</v>
      </c>
      <c r="P6820">
        <v>493.06908279999999</v>
      </c>
      <c r="Q6820">
        <v>14</v>
      </c>
      <c r="R6820">
        <v>1868.0812003000001</v>
      </c>
      <c r="S6820">
        <v>401.14818493551331</v>
      </c>
      <c r="T6820">
        <v>50.000000059604638</v>
      </c>
      <c r="U6820">
        <v>3.2</v>
      </c>
      <c r="V6820">
        <v>0.44444444444444442</v>
      </c>
      <c r="W6820">
        <v>11</v>
      </c>
      <c r="X6820">
        <v>1</v>
      </c>
      <c r="Y6820">
        <v>0.1895891870496334</v>
      </c>
      <c r="Z6820">
        <v>-0.35079306364059448</v>
      </c>
      <c r="AA6820">
        <v>0.65111932236321068</v>
      </c>
    </row>
    <row r="6821" spans="1:27" x14ac:dyDescent="0.3">
      <c r="A6821">
        <f t="shared" si="106"/>
        <v>3410</v>
      </c>
      <c r="B6821" t="b">
        <v>1</v>
      </c>
      <c r="C6821" t="s">
        <v>7808</v>
      </c>
      <c r="D6821">
        <v>13</v>
      </c>
      <c r="E6821" t="s">
        <v>176</v>
      </c>
      <c r="F6821">
        <v>7446</v>
      </c>
      <c r="G6821">
        <v>8101</v>
      </c>
      <c r="H6821" t="s">
        <v>34</v>
      </c>
      <c r="I6821" t="s">
        <v>7811</v>
      </c>
      <c r="J6821">
        <v>6</v>
      </c>
      <c r="K6821">
        <v>29</v>
      </c>
      <c r="L6821">
        <v>0</v>
      </c>
      <c r="M6821">
        <v>1</v>
      </c>
      <c r="N6821">
        <v>3</v>
      </c>
      <c r="O6821">
        <v>3</v>
      </c>
      <c r="P6821">
        <v>493.06908279999999</v>
      </c>
      <c r="Q6821">
        <v>0</v>
      </c>
      <c r="R6821">
        <v>1868.0812003000001</v>
      </c>
      <c r="S6821">
        <v>260.21510689186613</v>
      </c>
      <c r="T6821">
        <v>0</v>
      </c>
      <c r="U6821">
        <v>3.5</v>
      </c>
      <c r="V6821">
        <v>0.3888888888888889</v>
      </c>
      <c r="W6821">
        <v>12</v>
      </c>
      <c r="X6821">
        <v>26</v>
      </c>
      <c r="Y6821">
        <v>9.8757395852906382E-2</v>
      </c>
      <c r="Z6821">
        <v>0.42753517627716059</v>
      </c>
      <c r="AA6821">
        <v>2.2573673429871559</v>
      </c>
    </row>
    <row r="6822" spans="1:27" x14ac:dyDescent="0.3">
      <c r="A6822">
        <f t="shared" si="106"/>
        <v>3411</v>
      </c>
      <c r="B6822" t="b">
        <v>1</v>
      </c>
      <c r="C6822" t="s">
        <v>7812</v>
      </c>
      <c r="D6822">
        <v>18</v>
      </c>
      <c r="E6822" t="s">
        <v>104</v>
      </c>
      <c r="F6822">
        <v>26821</v>
      </c>
      <c r="G6822">
        <v>15428</v>
      </c>
      <c r="H6822" t="s">
        <v>28</v>
      </c>
      <c r="I6822" t="s">
        <v>7806</v>
      </c>
      <c r="J6822">
        <v>5</v>
      </c>
      <c r="K6822">
        <v>6</v>
      </c>
      <c r="L6822">
        <v>102</v>
      </c>
      <c r="M6822">
        <v>0</v>
      </c>
      <c r="N6822">
        <v>0</v>
      </c>
      <c r="O6822">
        <v>2</v>
      </c>
      <c r="P6822">
        <v>424.72276110000001</v>
      </c>
      <c r="Q6822">
        <v>14</v>
      </c>
      <c r="R6822">
        <v>2302.8990847999999</v>
      </c>
      <c r="S6822">
        <v>401.98699734237272</v>
      </c>
      <c r="T6822">
        <v>72.000000089406967</v>
      </c>
      <c r="U6822">
        <v>3.333333333333333</v>
      </c>
      <c r="V6822">
        <v>0.58823529411764708</v>
      </c>
      <c r="W6822">
        <v>16</v>
      </c>
      <c r="X6822">
        <v>6</v>
      </c>
      <c r="Y6822">
        <v>0.16064870291290531</v>
      </c>
      <c r="Z6822">
        <v>0.57739830017089844</v>
      </c>
      <c r="AA6822">
        <v>0.75012262351741732</v>
      </c>
    </row>
    <row r="6823" spans="1:27" x14ac:dyDescent="0.3">
      <c r="A6823">
        <f t="shared" si="106"/>
        <v>3411</v>
      </c>
      <c r="B6823" t="b">
        <v>1</v>
      </c>
      <c r="C6823" t="s">
        <v>7812</v>
      </c>
      <c r="D6823">
        <v>15</v>
      </c>
      <c r="E6823" t="s">
        <v>114</v>
      </c>
      <c r="F6823">
        <v>4585</v>
      </c>
      <c r="G6823">
        <v>9770</v>
      </c>
      <c r="H6823" t="s">
        <v>34</v>
      </c>
      <c r="I6823" t="s">
        <v>7813</v>
      </c>
      <c r="J6823">
        <v>6</v>
      </c>
      <c r="K6823">
        <v>29</v>
      </c>
      <c r="L6823">
        <v>0</v>
      </c>
      <c r="M6823">
        <v>0</v>
      </c>
      <c r="N6823">
        <v>2</v>
      </c>
      <c r="O6823">
        <v>3</v>
      </c>
      <c r="P6823">
        <v>424.72276110000001</v>
      </c>
      <c r="Q6823">
        <v>0</v>
      </c>
      <c r="R6823">
        <v>2302.8990847999999</v>
      </c>
      <c r="S6823">
        <v>254.55695746473029</v>
      </c>
      <c r="T6823">
        <v>0</v>
      </c>
      <c r="U6823">
        <v>6.5</v>
      </c>
      <c r="V6823">
        <v>0.76470588235294112</v>
      </c>
      <c r="W6823">
        <v>21</v>
      </c>
      <c r="X6823">
        <v>27</v>
      </c>
      <c r="Y6823">
        <v>9.3838588769658518E-2</v>
      </c>
      <c r="Z6823">
        <v>-0.31413179636001592</v>
      </c>
      <c r="AA6823">
        <v>1.7261414420442871</v>
      </c>
    </row>
    <row r="6824" spans="1:27" x14ac:dyDescent="0.3">
      <c r="A6824">
        <f t="shared" si="106"/>
        <v>3412</v>
      </c>
      <c r="B6824" t="b">
        <v>0</v>
      </c>
      <c r="C6824" t="s">
        <v>7812</v>
      </c>
      <c r="D6824">
        <v>17</v>
      </c>
      <c r="E6824" t="s">
        <v>158</v>
      </c>
      <c r="F6824">
        <v>45740</v>
      </c>
      <c r="G6824">
        <v>16753</v>
      </c>
      <c r="H6824" t="s">
        <v>28</v>
      </c>
      <c r="I6824" t="s">
        <v>282</v>
      </c>
      <c r="J6824">
        <v>3</v>
      </c>
      <c r="K6824">
        <v>2</v>
      </c>
      <c r="L6824">
        <v>82</v>
      </c>
      <c r="M6824">
        <v>1</v>
      </c>
      <c r="N6824">
        <v>1</v>
      </c>
      <c r="O6824">
        <v>1</v>
      </c>
      <c r="P6824">
        <v>800.23315719999994</v>
      </c>
      <c r="Q6824">
        <v>1</v>
      </c>
      <c r="R6824">
        <v>2302.8990847999999</v>
      </c>
      <c r="S6824">
        <v>436.50455381864941</v>
      </c>
      <c r="T6824">
        <v>60.000000059604638</v>
      </c>
      <c r="U6824">
        <v>2.333333333333333</v>
      </c>
      <c r="V6824">
        <v>0.63636363636363635</v>
      </c>
      <c r="W6824">
        <v>15</v>
      </c>
      <c r="X6824">
        <v>1</v>
      </c>
      <c r="Y6824">
        <v>0.29153682913918377</v>
      </c>
      <c r="Z6824">
        <v>-0.36604470014572138</v>
      </c>
      <c r="AA6824">
        <v>0.47554421964637472</v>
      </c>
    </row>
    <row r="6825" spans="1:27" x14ac:dyDescent="0.3">
      <c r="A6825">
        <f t="shared" si="106"/>
        <v>3412</v>
      </c>
      <c r="B6825" t="b">
        <v>0</v>
      </c>
      <c r="C6825" t="s">
        <v>7812</v>
      </c>
      <c r="D6825">
        <v>14</v>
      </c>
      <c r="E6825" t="s">
        <v>277</v>
      </c>
      <c r="F6825">
        <v>3193</v>
      </c>
      <c r="G6825">
        <v>9218</v>
      </c>
      <c r="H6825" t="s">
        <v>34</v>
      </c>
      <c r="I6825" t="s">
        <v>7814</v>
      </c>
      <c r="J6825">
        <v>7</v>
      </c>
      <c r="K6825">
        <v>37</v>
      </c>
      <c r="L6825">
        <v>0</v>
      </c>
      <c r="M6825">
        <v>1</v>
      </c>
      <c r="N6825">
        <v>5</v>
      </c>
      <c r="O6825">
        <v>3</v>
      </c>
      <c r="P6825">
        <v>800.23315719999994</v>
      </c>
      <c r="Q6825">
        <v>0</v>
      </c>
      <c r="R6825">
        <v>2302.8990847999999</v>
      </c>
      <c r="S6825">
        <v>240.18373618748339</v>
      </c>
      <c r="T6825">
        <v>0</v>
      </c>
      <c r="U6825">
        <v>2.8571428571428572</v>
      </c>
      <c r="V6825">
        <v>0.60606060606060608</v>
      </c>
      <c r="W6825">
        <v>15</v>
      </c>
      <c r="X6825">
        <v>32</v>
      </c>
      <c r="Y6825">
        <v>4.2938561801128462E-2</v>
      </c>
      <c r="Z6825">
        <v>0.45800602436065668</v>
      </c>
      <c r="AA6825">
        <v>2.5167246038349869</v>
      </c>
    </row>
    <row r="6826" spans="1:27" x14ac:dyDescent="0.3">
      <c r="A6826">
        <f t="shared" si="106"/>
        <v>3413</v>
      </c>
      <c r="B6826" t="b">
        <v>0</v>
      </c>
      <c r="C6826" t="s">
        <v>7815</v>
      </c>
      <c r="D6826">
        <v>16</v>
      </c>
      <c r="E6826" t="s">
        <v>178</v>
      </c>
      <c r="F6826">
        <v>25923</v>
      </c>
      <c r="G6826">
        <v>12658</v>
      </c>
      <c r="H6826" t="s">
        <v>28</v>
      </c>
      <c r="I6826" t="s">
        <v>7806</v>
      </c>
      <c r="J6826">
        <v>5</v>
      </c>
      <c r="K6826">
        <v>6</v>
      </c>
      <c r="L6826">
        <v>99</v>
      </c>
      <c r="M6826">
        <v>0</v>
      </c>
      <c r="N6826">
        <v>2</v>
      </c>
      <c r="O6826">
        <v>2</v>
      </c>
      <c r="P6826">
        <v>615.51392149999992</v>
      </c>
      <c r="Q6826">
        <v>3</v>
      </c>
      <c r="R6826">
        <v>2055.1628034</v>
      </c>
      <c r="S6826">
        <v>369.56432941698409</v>
      </c>
      <c r="T6826">
        <v>47.750000059604638</v>
      </c>
      <c r="U6826">
        <v>2.666666666666667</v>
      </c>
      <c r="V6826">
        <v>0.38095238095238088</v>
      </c>
      <c r="W6826">
        <v>9</v>
      </c>
      <c r="X6826">
        <v>4</v>
      </c>
      <c r="Y6826">
        <v>0.14101295435181341</v>
      </c>
      <c r="Z6826">
        <v>0.13435125350952151</v>
      </c>
      <c r="AA6826">
        <v>0.84302201758161555</v>
      </c>
    </row>
    <row r="6827" spans="1:27" x14ac:dyDescent="0.3">
      <c r="A6827">
        <f t="shared" si="106"/>
        <v>3413</v>
      </c>
      <c r="B6827" t="b">
        <v>0</v>
      </c>
      <c r="C6827" t="s">
        <v>7815</v>
      </c>
      <c r="D6827">
        <v>14</v>
      </c>
      <c r="E6827" t="s">
        <v>77</v>
      </c>
      <c r="F6827">
        <v>3243</v>
      </c>
      <c r="G6827">
        <v>11344</v>
      </c>
      <c r="H6827" t="s">
        <v>34</v>
      </c>
      <c r="I6827" t="s">
        <v>7816</v>
      </c>
      <c r="J6827">
        <v>7</v>
      </c>
      <c r="K6827">
        <v>30</v>
      </c>
      <c r="L6827">
        <v>0</v>
      </c>
      <c r="M6827">
        <v>0</v>
      </c>
      <c r="N6827">
        <v>1</v>
      </c>
      <c r="O6827">
        <v>1</v>
      </c>
      <c r="P6827">
        <v>615.51392149999992</v>
      </c>
      <c r="Q6827">
        <v>0</v>
      </c>
      <c r="R6827">
        <v>2055.1628034</v>
      </c>
      <c r="S6827">
        <v>331.18720895807547</v>
      </c>
      <c r="T6827">
        <v>0</v>
      </c>
      <c r="U6827">
        <v>2.75</v>
      </c>
      <c r="V6827">
        <v>0.52380952380952384</v>
      </c>
      <c r="W6827">
        <v>17</v>
      </c>
      <c r="X6827">
        <v>28</v>
      </c>
      <c r="Y6827">
        <v>0.26800052440904548</v>
      </c>
      <c r="Z6827">
        <v>4.8872470855712891E-2</v>
      </c>
      <c r="AA6827">
        <v>2.4432379871549248</v>
      </c>
    </row>
    <row r="6828" spans="1:27" x14ac:dyDescent="0.3">
      <c r="A6828">
        <f t="shared" si="106"/>
        <v>3414</v>
      </c>
      <c r="B6828" t="b">
        <v>1</v>
      </c>
      <c r="C6828" t="s">
        <v>7815</v>
      </c>
      <c r="D6828">
        <v>18</v>
      </c>
      <c r="E6828" t="s">
        <v>52</v>
      </c>
      <c r="F6828">
        <v>39590</v>
      </c>
      <c r="G6828">
        <v>15336</v>
      </c>
      <c r="H6828" t="s">
        <v>28</v>
      </c>
      <c r="I6828" t="s">
        <v>7817</v>
      </c>
      <c r="J6828">
        <v>4</v>
      </c>
      <c r="K6828">
        <v>3</v>
      </c>
      <c r="L6828">
        <v>115</v>
      </c>
      <c r="M6828">
        <v>1</v>
      </c>
      <c r="N6828">
        <v>1</v>
      </c>
      <c r="O6828">
        <v>2</v>
      </c>
      <c r="P6828">
        <v>1009.9401621</v>
      </c>
      <c r="Q6828">
        <v>0</v>
      </c>
      <c r="R6828">
        <v>2055.1628034</v>
      </c>
      <c r="S6828">
        <v>447.75039691023437</v>
      </c>
      <c r="T6828">
        <v>58.000000089406967</v>
      </c>
      <c r="U6828">
        <v>3.25</v>
      </c>
      <c r="V6828">
        <v>0.35135135135135143</v>
      </c>
      <c r="W6828">
        <v>12</v>
      </c>
      <c r="X6828">
        <v>2</v>
      </c>
      <c r="Y6828">
        <v>0.12826121240011831</v>
      </c>
      <c r="Z6828">
        <v>-0.11843883991241461</v>
      </c>
      <c r="AA6828">
        <v>0.74317546539338886</v>
      </c>
    </row>
    <row r="6829" spans="1:27" x14ac:dyDescent="0.3">
      <c r="A6829">
        <f t="shared" si="106"/>
        <v>3414</v>
      </c>
      <c r="B6829" t="b">
        <v>1</v>
      </c>
      <c r="C6829" t="s">
        <v>7815</v>
      </c>
      <c r="D6829">
        <v>15</v>
      </c>
      <c r="E6829" t="s">
        <v>123</v>
      </c>
      <c r="F6829">
        <v>4709</v>
      </c>
      <c r="G6829">
        <v>11716</v>
      </c>
      <c r="H6829" t="s">
        <v>34</v>
      </c>
      <c r="I6829" t="s">
        <v>7818</v>
      </c>
      <c r="J6829">
        <v>4</v>
      </c>
      <c r="K6829">
        <v>34</v>
      </c>
      <c r="L6829">
        <v>0</v>
      </c>
      <c r="M6829">
        <v>0</v>
      </c>
      <c r="N6829">
        <v>6</v>
      </c>
      <c r="O6829">
        <v>2</v>
      </c>
      <c r="P6829">
        <v>1009.9401621</v>
      </c>
      <c r="Q6829">
        <v>0</v>
      </c>
      <c r="R6829">
        <v>2055.1628034</v>
      </c>
      <c r="S6829">
        <v>342.05307942612598</v>
      </c>
      <c r="T6829">
        <v>0</v>
      </c>
      <c r="U6829">
        <v>2.2222222222222219</v>
      </c>
      <c r="V6829">
        <v>0.54054054054054057</v>
      </c>
      <c r="W6829">
        <v>16</v>
      </c>
      <c r="X6829">
        <v>28</v>
      </c>
      <c r="Y6829">
        <v>0.14724085033681689</v>
      </c>
      <c r="Z6829">
        <v>-4.6595275402069092E-2</v>
      </c>
      <c r="AA6829">
        <v>2.3293946096776659</v>
      </c>
    </row>
    <row r="6830" spans="1:27" x14ac:dyDescent="0.3">
      <c r="A6830">
        <f t="shared" si="106"/>
        <v>3415</v>
      </c>
      <c r="B6830" t="b">
        <v>0</v>
      </c>
      <c r="C6830" t="s">
        <v>7819</v>
      </c>
      <c r="D6830">
        <v>13</v>
      </c>
      <c r="E6830" t="s">
        <v>196</v>
      </c>
      <c r="F6830">
        <v>21419</v>
      </c>
      <c r="G6830">
        <v>9531</v>
      </c>
      <c r="H6830" t="s">
        <v>28</v>
      </c>
      <c r="I6830" t="s">
        <v>7806</v>
      </c>
      <c r="J6830">
        <v>2</v>
      </c>
      <c r="K6830">
        <v>4</v>
      </c>
      <c r="L6830">
        <v>72</v>
      </c>
      <c r="M6830">
        <v>0</v>
      </c>
      <c r="N6830">
        <v>1</v>
      </c>
      <c r="O6830">
        <v>0</v>
      </c>
      <c r="Q6830">
        <v>14</v>
      </c>
      <c r="R6830">
        <v>1743.2541530000001</v>
      </c>
      <c r="S6830">
        <v>328.07265793876468</v>
      </c>
      <c r="T6830">
        <v>56.000000089406967</v>
      </c>
      <c r="U6830">
        <v>0.83333333333333337</v>
      </c>
      <c r="V6830">
        <v>0.41666666666666669</v>
      </c>
      <c r="W6830">
        <v>6</v>
      </c>
      <c r="X6830">
        <v>3</v>
      </c>
      <c r="Y6830">
        <v>0.1283175505588445</v>
      </c>
      <c r="Z6830">
        <v>-0.30662035942077642</v>
      </c>
      <c r="AA6830">
        <v>0.53505795628787545</v>
      </c>
    </row>
    <row r="6831" spans="1:27" x14ac:dyDescent="0.3">
      <c r="A6831">
        <f t="shared" si="106"/>
        <v>3415</v>
      </c>
      <c r="B6831" t="b">
        <v>0</v>
      </c>
      <c r="C6831" t="s">
        <v>7819</v>
      </c>
      <c r="D6831">
        <v>14</v>
      </c>
      <c r="E6831" t="s">
        <v>56</v>
      </c>
      <c r="F6831">
        <v>2224</v>
      </c>
      <c r="G6831">
        <v>8514</v>
      </c>
      <c r="H6831" t="s">
        <v>34</v>
      </c>
      <c r="I6831" t="s">
        <v>7820</v>
      </c>
      <c r="J6831">
        <v>2</v>
      </c>
      <c r="K6831">
        <v>19</v>
      </c>
      <c r="L6831">
        <v>0</v>
      </c>
      <c r="M6831">
        <v>0</v>
      </c>
      <c r="N6831">
        <v>0</v>
      </c>
      <c r="O6831">
        <v>0</v>
      </c>
      <c r="Q6831">
        <v>0</v>
      </c>
      <c r="R6831">
        <v>1743.2541530000001</v>
      </c>
      <c r="S6831">
        <v>293.06760993272098</v>
      </c>
      <c r="T6831">
        <v>0</v>
      </c>
      <c r="U6831">
        <v>1.7777777777777779</v>
      </c>
      <c r="V6831">
        <v>0.66666666666666663</v>
      </c>
      <c r="W6831">
        <v>14</v>
      </c>
      <c r="X6831">
        <v>19</v>
      </c>
      <c r="Y6831">
        <v>0.15245821843544369</v>
      </c>
      <c r="Z6831">
        <v>-0.1077146530151367</v>
      </c>
      <c r="AA6831">
        <v>1.5222795185696809</v>
      </c>
    </row>
    <row r="6832" spans="1:27" x14ac:dyDescent="0.3">
      <c r="A6832">
        <f t="shared" si="106"/>
        <v>3416</v>
      </c>
      <c r="B6832" t="b">
        <v>1</v>
      </c>
      <c r="C6832" t="s">
        <v>7819</v>
      </c>
      <c r="D6832">
        <v>14</v>
      </c>
      <c r="E6832" t="s">
        <v>215</v>
      </c>
      <c r="F6832">
        <v>27573</v>
      </c>
      <c r="G6832">
        <v>10481</v>
      </c>
      <c r="H6832" t="s">
        <v>28</v>
      </c>
      <c r="I6832" t="s">
        <v>7821</v>
      </c>
      <c r="J6832">
        <v>4</v>
      </c>
      <c r="K6832">
        <v>1</v>
      </c>
      <c r="L6832">
        <v>49</v>
      </c>
      <c r="M6832">
        <v>1</v>
      </c>
      <c r="N6832">
        <v>1</v>
      </c>
      <c r="O6832">
        <v>3</v>
      </c>
      <c r="P6832">
        <v>500.89041300000002</v>
      </c>
      <c r="Q6832">
        <v>2</v>
      </c>
      <c r="R6832">
        <v>1743.2541530000001</v>
      </c>
      <c r="S6832">
        <v>360.74713731802018</v>
      </c>
      <c r="T6832">
        <v>54.000000059604638</v>
      </c>
      <c r="U6832">
        <v>2.5</v>
      </c>
      <c r="V6832">
        <v>0.34883720930232559</v>
      </c>
      <c r="W6832">
        <v>11</v>
      </c>
      <c r="X6832">
        <v>0</v>
      </c>
      <c r="Y6832">
        <v>0.13905817488969849</v>
      </c>
      <c r="Z6832">
        <v>0.44221138954162598</v>
      </c>
      <c r="AA6832">
        <v>0.77166665745879903</v>
      </c>
    </row>
    <row r="6833" spans="1:27" x14ac:dyDescent="0.3">
      <c r="A6833">
        <f t="shared" si="106"/>
        <v>3416</v>
      </c>
      <c r="B6833" t="b">
        <v>1</v>
      </c>
      <c r="C6833" t="s">
        <v>7819</v>
      </c>
      <c r="D6833">
        <v>14</v>
      </c>
      <c r="E6833" t="s">
        <v>86</v>
      </c>
      <c r="F6833">
        <v>7528</v>
      </c>
      <c r="G6833">
        <v>10816</v>
      </c>
      <c r="H6833" t="s">
        <v>34</v>
      </c>
      <c r="I6833" t="s">
        <v>7822</v>
      </c>
      <c r="J6833">
        <v>5</v>
      </c>
      <c r="K6833">
        <v>15</v>
      </c>
      <c r="L6833">
        <v>0</v>
      </c>
      <c r="M6833">
        <v>1</v>
      </c>
      <c r="N6833">
        <v>1</v>
      </c>
      <c r="O6833">
        <v>2</v>
      </c>
      <c r="P6833">
        <v>500.89041300000002</v>
      </c>
      <c r="Q6833">
        <v>0</v>
      </c>
      <c r="R6833">
        <v>1743.2541530000001</v>
      </c>
      <c r="S6833">
        <v>372.28556619707081</v>
      </c>
      <c r="T6833">
        <v>0</v>
      </c>
      <c r="U6833">
        <v>4.2857142857142856</v>
      </c>
      <c r="V6833">
        <v>0.69767441860465118</v>
      </c>
      <c r="W6833">
        <v>27</v>
      </c>
      <c r="X6833">
        <v>14</v>
      </c>
      <c r="Y6833">
        <v>0.1302572309684798</v>
      </c>
      <c r="Z6833">
        <v>0.12071776390075679</v>
      </c>
      <c r="AA6833">
        <v>1.706045625130268</v>
      </c>
    </row>
    <row r="6834" spans="1:27" x14ac:dyDescent="0.3">
      <c r="A6834">
        <f t="shared" si="106"/>
        <v>3417</v>
      </c>
      <c r="B6834" t="b">
        <v>1</v>
      </c>
      <c r="C6834" t="s">
        <v>7823</v>
      </c>
      <c r="D6834">
        <v>12</v>
      </c>
      <c r="E6834" t="s">
        <v>30</v>
      </c>
      <c r="F6834">
        <v>36981</v>
      </c>
      <c r="G6834">
        <v>10018</v>
      </c>
      <c r="H6834" t="s">
        <v>28</v>
      </c>
      <c r="I6834" t="s">
        <v>7824</v>
      </c>
      <c r="J6834">
        <v>0</v>
      </c>
      <c r="K6834">
        <v>5</v>
      </c>
      <c r="L6834">
        <v>53</v>
      </c>
      <c r="M6834">
        <v>0</v>
      </c>
      <c r="N6834">
        <v>1</v>
      </c>
      <c r="O6834">
        <v>1</v>
      </c>
      <c r="P6834">
        <v>1115.9642093</v>
      </c>
      <c r="Q6834">
        <v>16</v>
      </c>
      <c r="R6834">
        <v>1276.4742086000001</v>
      </c>
      <c r="S6834">
        <v>470.89757805643927</v>
      </c>
      <c r="T6834">
        <v>62.000000089406967</v>
      </c>
      <c r="U6834">
        <v>4.666666666666667</v>
      </c>
      <c r="V6834">
        <v>0.46666666666666667</v>
      </c>
      <c r="W6834">
        <v>10</v>
      </c>
      <c r="X6834">
        <v>4</v>
      </c>
      <c r="Y6834">
        <v>0.19757206388928381</v>
      </c>
      <c r="Z6834">
        <v>-0.32656222581863398</v>
      </c>
      <c r="AA6834">
        <v>0.52174538681401539</v>
      </c>
    </row>
    <row r="6835" spans="1:27" x14ac:dyDescent="0.3">
      <c r="A6835">
        <f t="shared" si="106"/>
        <v>3417</v>
      </c>
      <c r="B6835" t="b">
        <v>1</v>
      </c>
      <c r="C6835" t="s">
        <v>7823</v>
      </c>
      <c r="D6835">
        <v>11</v>
      </c>
      <c r="E6835" t="s">
        <v>77</v>
      </c>
      <c r="F6835">
        <v>4445</v>
      </c>
      <c r="G6835">
        <v>7463</v>
      </c>
      <c r="H6835" t="s">
        <v>34</v>
      </c>
      <c r="I6835" t="s">
        <v>7825</v>
      </c>
      <c r="J6835">
        <v>3</v>
      </c>
      <c r="K6835">
        <v>8</v>
      </c>
      <c r="L6835">
        <v>0</v>
      </c>
      <c r="M6835">
        <v>0</v>
      </c>
      <c r="N6835">
        <v>1</v>
      </c>
      <c r="O6835">
        <v>1</v>
      </c>
      <c r="P6835">
        <v>1115.9642093</v>
      </c>
      <c r="Q6835">
        <v>0</v>
      </c>
      <c r="R6835">
        <v>1276.4742086000001</v>
      </c>
      <c r="S6835">
        <v>350.81973512112529</v>
      </c>
      <c r="T6835">
        <v>0</v>
      </c>
      <c r="U6835">
        <v>6.5</v>
      </c>
      <c r="V6835">
        <v>0.43333333333333329</v>
      </c>
      <c r="W6835">
        <v>9</v>
      </c>
      <c r="X6835">
        <v>7</v>
      </c>
      <c r="Y6835">
        <v>0.1342011580591855</v>
      </c>
      <c r="Z6835">
        <v>-0.31849020719528198</v>
      </c>
      <c r="AA6835">
        <v>0.91621690175046688</v>
      </c>
    </row>
    <row r="6836" spans="1:27" x14ac:dyDescent="0.3">
      <c r="A6836">
        <f t="shared" si="106"/>
        <v>3418</v>
      </c>
      <c r="B6836" t="b">
        <v>0</v>
      </c>
      <c r="C6836" t="s">
        <v>7823</v>
      </c>
      <c r="D6836">
        <v>11</v>
      </c>
      <c r="E6836" t="s">
        <v>112</v>
      </c>
      <c r="F6836">
        <v>8017</v>
      </c>
      <c r="G6836">
        <v>6498</v>
      </c>
      <c r="H6836" t="s">
        <v>28</v>
      </c>
      <c r="I6836" t="s">
        <v>7827</v>
      </c>
      <c r="J6836">
        <v>2</v>
      </c>
      <c r="K6836">
        <v>6</v>
      </c>
      <c r="L6836">
        <v>28</v>
      </c>
      <c r="M6836">
        <v>0</v>
      </c>
      <c r="N6836">
        <v>0</v>
      </c>
      <c r="O6836">
        <v>1</v>
      </c>
      <c r="P6836">
        <v>740.32787280000002</v>
      </c>
      <c r="Q6836">
        <v>0</v>
      </c>
      <c r="R6836">
        <v>1276.4742086000001</v>
      </c>
      <c r="S6836">
        <v>305.47999431343538</v>
      </c>
      <c r="T6836">
        <v>48.000000059604638</v>
      </c>
      <c r="U6836">
        <v>0.5714285714285714</v>
      </c>
      <c r="V6836">
        <v>0.26666666666666672</v>
      </c>
      <c r="W6836">
        <v>3</v>
      </c>
      <c r="X6836">
        <v>6</v>
      </c>
      <c r="Y6836">
        <v>0.121947265958033</v>
      </c>
      <c r="Z6836">
        <v>0.48491811752319341</v>
      </c>
      <c r="AA6836">
        <v>0.77474920039408579</v>
      </c>
    </row>
    <row r="6837" spans="1:27" x14ac:dyDescent="0.3">
      <c r="A6837">
        <f t="shared" si="106"/>
        <v>3418</v>
      </c>
      <c r="B6837" t="b">
        <v>0</v>
      </c>
      <c r="C6837" t="s">
        <v>7823</v>
      </c>
      <c r="D6837">
        <v>10</v>
      </c>
      <c r="E6837" t="s">
        <v>39</v>
      </c>
      <c r="F6837">
        <v>1730</v>
      </c>
      <c r="G6837">
        <v>7202</v>
      </c>
      <c r="H6837" t="s">
        <v>34</v>
      </c>
      <c r="I6837" t="s">
        <v>7828</v>
      </c>
      <c r="J6837">
        <v>1</v>
      </c>
      <c r="K6837">
        <v>14</v>
      </c>
      <c r="L6837">
        <v>0</v>
      </c>
      <c r="M6837">
        <v>0</v>
      </c>
      <c r="N6837">
        <v>0</v>
      </c>
      <c r="O6837">
        <v>0</v>
      </c>
      <c r="Q6837">
        <v>0</v>
      </c>
      <c r="R6837">
        <v>1276.4742086000001</v>
      </c>
      <c r="S6837">
        <v>338.54387843122697</v>
      </c>
      <c r="T6837">
        <v>0</v>
      </c>
      <c r="U6837">
        <v>1.6</v>
      </c>
      <c r="V6837">
        <v>0.53333333333333333</v>
      </c>
      <c r="W6837">
        <v>5</v>
      </c>
      <c r="X6837">
        <v>14</v>
      </c>
      <c r="Y6837">
        <v>0.18291117531497761</v>
      </c>
      <c r="Z6837">
        <v>0.46733033657073969</v>
      </c>
      <c r="AA6837">
        <v>1.3443928221268371</v>
      </c>
    </row>
    <row r="6838" spans="1:27" x14ac:dyDescent="0.3">
      <c r="A6838">
        <f t="shared" si="106"/>
        <v>3419</v>
      </c>
      <c r="B6838" t="b">
        <v>1</v>
      </c>
      <c r="C6838" t="s">
        <v>7829</v>
      </c>
      <c r="D6838">
        <v>9</v>
      </c>
      <c r="E6838" t="s">
        <v>215</v>
      </c>
      <c r="F6838">
        <v>28027</v>
      </c>
      <c r="G6838">
        <v>5670</v>
      </c>
      <c r="H6838" t="s">
        <v>28</v>
      </c>
      <c r="I6838" t="s">
        <v>7830</v>
      </c>
      <c r="J6838">
        <v>0</v>
      </c>
      <c r="K6838">
        <v>4</v>
      </c>
      <c r="L6838">
        <v>25</v>
      </c>
      <c r="M6838">
        <v>0</v>
      </c>
      <c r="N6838">
        <v>1</v>
      </c>
      <c r="O6838">
        <v>2</v>
      </c>
      <c r="P6838">
        <v>550.25192419999996</v>
      </c>
      <c r="Q6838">
        <v>2</v>
      </c>
      <c r="R6838">
        <v>972.38686929999994</v>
      </c>
      <c r="S6838">
        <v>349.88602871925377</v>
      </c>
      <c r="T6838">
        <v>40.000000059604638</v>
      </c>
      <c r="U6838">
        <v>9</v>
      </c>
      <c r="V6838">
        <v>0.42857142857142849</v>
      </c>
      <c r="W6838">
        <v>7</v>
      </c>
      <c r="X6838">
        <v>3</v>
      </c>
      <c r="Y6838">
        <v>0.12243806939181311</v>
      </c>
      <c r="Z6838">
        <v>-0.129855751991272</v>
      </c>
      <c r="AA6838">
        <v>0.64819015492539256</v>
      </c>
    </row>
    <row r="6839" spans="1:27" x14ac:dyDescent="0.3">
      <c r="A6839">
        <f t="shared" si="106"/>
        <v>3419</v>
      </c>
      <c r="B6839" t="b">
        <v>1</v>
      </c>
      <c r="C6839" t="s">
        <v>7829</v>
      </c>
      <c r="D6839">
        <v>9</v>
      </c>
      <c r="E6839" t="s">
        <v>33</v>
      </c>
      <c r="F6839">
        <v>446</v>
      </c>
      <c r="G6839">
        <v>6547</v>
      </c>
      <c r="H6839" t="s">
        <v>34</v>
      </c>
      <c r="I6839" t="s">
        <v>7831</v>
      </c>
      <c r="J6839">
        <v>0</v>
      </c>
      <c r="K6839">
        <v>2</v>
      </c>
      <c r="L6839">
        <v>0</v>
      </c>
      <c r="M6839">
        <v>0</v>
      </c>
      <c r="N6839">
        <v>0</v>
      </c>
      <c r="O6839">
        <v>0</v>
      </c>
      <c r="Q6839">
        <v>0</v>
      </c>
      <c r="R6839">
        <v>972.38686929999994</v>
      </c>
      <c r="S6839">
        <v>403.9827881227335</v>
      </c>
      <c r="T6839">
        <v>0</v>
      </c>
      <c r="U6839">
        <v>9</v>
      </c>
      <c r="V6839">
        <v>0.8571428571428571</v>
      </c>
      <c r="W6839">
        <v>16</v>
      </c>
      <c r="X6839">
        <v>2</v>
      </c>
      <c r="Y6839">
        <v>0.16749584932870859</v>
      </c>
      <c r="Z6839">
        <v>-0.73640388250350952</v>
      </c>
      <c r="AA6839">
        <v>0.23915632604983461</v>
      </c>
    </row>
    <row r="6840" spans="1:27" x14ac:dyDescent="0.3">
      <c r="A6840">
        <f t="shared" si="106"/>
        <v>3420</v>
      </c>
      <c r="B6840" t="b">
        <v>0</v>
      </c>
      <c r="C6840" t="s">
        <v>7829</v>
      </c>
      <c r="D6840">
        <v>9</v>
      </c>
      <c r="E6840" t="s">
        <v>285</v>
      </c>
      <c r="F6840">
        <v>4376</v>
      </c>
      <c r="G6840">
        <v>5986</v>
      </c>
      <c r="H6840" t="s">
        <v>28</v>
      </c>
      <c r="I6840" t="s">
        <v>7826</v>
      </c>
      <c r="J6840">
        <v>1</v>
      </c>
      <c r="K6840">
        <v>4</v>
      </c>
      <c r="L6840">
        <v>46</v>
      </c>
      <c r="M6840">
        <v>0</v>
      </c>
      <c r="N6840">
        <v>0</v>
      </c>
      <c r="O6840">
        <v>0</v>
      </c>
      <c r="Q6840">
        <v>11</v>
      </c>
      <c r="R6840">
        <v>972.38686929999994</v>
      </c>
      <c r="S6840">
        <v>369.37666768673938</v>
      </c>
      <c r="T6840">
        <v>62.00000011920929</v>
      </c>
      <c r="U6840">
        <v>1.333333333333333</v>
      </c>
      <c r="V6840">
        <v>0.66666666666666663</v>
      </c>
      <c r="W6840">
        <v>3</v>
      </c>
      <c r="X6840">
        <v>4</v>
      </c>
      <c r="Y6840">
        <v>0.2141670627387699</v>
      </c>
      <c r="Z6840">
        <v>0.1492347717285156</v>
      </c>
      <c r="AA6840">
        <v>0.74492263528632718</v>
      </c>
    </row>
    <row r="6841" spans="1:27" x14ac:dyDescent="0.3">
      <c r="A6841">
        <f t="shared" si="106"/>
        <v>3420</v>
      </c>
      <c r="B6841" t="b">
        <v>0</v>
      </c>
      <c r="C6841" t="s">
        <v>7829</v>
      </c>
      <c r="D6841">
        <v>8</v>
      </c>
      <c r="E6841" t="s">
        <v>39</v>
      </c>
      <c r="F6841">
        <v>613</v>
      </c>
      <c r="G6841">
        <v>4423</v>
      </c>
      <c r="H6841" t="s">
        <v>34</v>
      </c>
      <c r="I6841" t="s">
        <v>7828</v>
      </c>
      <c r="J6841">
        <v>0</v>
      </c>
      <c r="K6841">
        <v>10</v>
      </c>
      <c r="L6841">
        <v>0</v>
      </c>
      <c r="M6841">
        <v>0</v>
      </c>
      <c r="N6841">
        <v>0</v>
      </c>
      <c r="O6841">
        <v>0</v>
      </c>
      <c r="Q6841">
        <v>0</v>
      </c>
      <c r="R6841">
        <v>972.38686929999994</v>
      </c>
      <c r="S6841">
        <v>272.92230369602862</v>
      </c>
      <c r="T6841">
        <v>0</v>
      </c>
      <c r="U6841">
        <v>0.33333333333333331</v>
      </c>
      <c r="V6841">
        <v>0.33333333333333331</v>
      </c>
      <c r="W6841">
        <v>2</v>
      </c>
      <c r="X6841">
        <v>10</v>
      </c>
      <c r="Y6841">
        <v>0.1464219991072139</v>
      </c>
      <c r="Z6841">
        <v>2.7936825752258301</v>
      </c>
      <c r="AA6841">
        <v>0.9072831725072138</v>
      </c>
    </row>
    <row r="6842" spans="1:27" x14ac:dyDescent="0.3">
      <c r="A6842">
        <f t="shared" si="106"/>
        <v>3421</v>
      </c>
      <c r="B6842" t="b">
        <v>1</v>
      </c>
      <c r="C6842" t="s">
        <v>7832</v>
      </c>
      <c r="D6842">
        <v>15</v>
      </c>
      <c r="E6842" t="s">
        <v>59</v>
      </c>
      <c r="F6842">
        <v>28155</v>
      </c>
      <c r="G6842">
        <v>10206</v>
      </c>
      <c r="H6842" t="s">
        <v>28</v>
      </c>
      <c r="I6842" t="s">
        <v>7827</v>
      </c>
      <c r="J6842">
        <v>0</v>
      </c>
      <c r="K6842">
        <v>13</v>
      </c>
      <c r="L6842">
        <v>55</v>
      </c>
      <c r="M6842">
        <v>0</v>
      </c>
      <c r="N6842">
        <v>0</v>
      </c>
      <c r="O6842">
        <v>4</v>
      </c>
      <c r="P6842">
        <v>750.08967889999997</v>
      </c>
      <c r="Q6842">
        <v>0</v>
      </c>
      <c r="R6842">
        <v>2259.6237680999998</v>
      </c>
      <c r="S6842">
        <v>271.0235822311007</v>
      </c>
      <c r="T6842">
        <v>38.000000059604638</v>
      </c>
      <c r="U6842">
        <v>1.5</v>
      </c>
      <c r="V6842">
        <v>0.25</v>
      </c>
      <c r="W6842">
        <v>7</v>
      </c>
      <c r="X6842">
        <v>13</v>
      </c>
      <c r="Y6842">
        <v>9.2842520363891443E-2</v>
      </c>
      <c r="Z6842">
        <v>-3.0611395835876461E-2</v>
      </c>
      <c r="AA6842">
        <v>0.66009689151011186</v>
      </c>
    </row>
    <row r="6843" spans="1:27" x14ac:dyDescent="0.3">
      <c r="A6843">
        <f t="shared" si="106"/>
        <v>3421</v>
      </c>
      <c r="B6843" t="b">
        <v>1</v>
      </c>
      <c r="C6843" t="s">
        <v>7832</v>
      </c>
      <c r="D6843">
        <v>17</v>
      </c>
      <c r="E6843" t="s">
        <v>299</v>
      </c>
      <c r="F6843">
        <v>1775</v>
      </c>
      <c r="G6843">
        <v>13607</v>
      </c>
      <c r="H6843" t="s">
        <v>34</v>
      </c>
      <c r="I6843" t="s">
        <v>7833</v>
      </c>
      <c r="J6843">
        <v>7</v>
      </c>
      <c r="K6843">
        <v>36</v>
      </c>
      <c r="L6843">
        <v>0</v>
      </c>
      <c r="M6843">
        <v>0</v>
      </c>
      <c r="N6843">
        <v>1</v>
      </c>
      <c r="O6843">
        <v>2</v>
      </c>
      <c r="P6843">
        <v>1148.2024449999999</v>
      </c>
      <c r="Q6843">
        <v>0</v>
      </c>
      <c r="R6843">
        <v>2259.6237680999998</v>
      </c>
      <c r="S6843">
        <v>361.32748788264968</v>
      </c>
      <c r="T6843">
        <v>0</v>
      </c>
      <c r="U6843">
        <v>27</v>
      </c>
      <c r="V6843">
        <v>0.75</v>
      </c>
      <c r="W6843">
        <v>18</v>
      </c>
      <c r="X6843">
        <v>34</v>
      </c>
      <c r="Y6843">
        <v>0.15556286075217379</v>
      </c>
      <c r="Z6843">
        <v>0.58445441722869873</v>
      </c>
      <c r="AA6843">
        <v>2.2813270371257239</v>
      </c>
    </row>
    <row r="6844" spans="1:27" x14ac:dyDescent="0.3">
      <c r="A6844">
        <f t="shared" si="106"/>
        <v>3422</v>
      </c>
      <c r="B6844" t="b">
        <v>0</v>
      </c>
      <c r="C6844" t="s">
        <v>7832</v>
      </c>
      <c r="D6844">
        <v>17</v>
      </c>
      <c r="E6844" t="s">
        <v>36</v>
      </c>
      <c r="F6844">
        <v>25981</v>
      </c>
      <c r="G6844">
        <v>13652</v>
      </c>
      <c r="H6844" t="s">
        <v>28</v>
      </c>
      <c r="I6844" t="s">
        <v>7834</v>
      </c>
      <c r="J6844">
        <v>1</v>
      </c>
      <c r="K6844">
        <v>12</v>
      </c>
      <c r="L6844">
        <v>94</v>
      </c>
      <c r="M6844">
        <v>0</v>
      </c>
      <c r="N6844">
        <v>0</v>
      </c>
      <c r="O6844">
        <v>0</v>
      </c>
      <c r="Q6844">
        <v>8</v>
      </c>
      <c r="R6844">
        <v>2259.6237680999998</v>
      </c>
      <c r="S6844">
        <v>362.51371619434508</v>
      </c>
      <c r="T6844">
        <v>72.00000011920929</v>
      </c>
      <c r="U6844">
        <v>2</v>
      </c>
      <c r="V6844">
        <v>0.46153846153846162</v>
      </c>
      <c r="W6844">
        <v>10</v>
      </c>
      <c r="X6844">
        <v>12</v>
      </c>
      <c r="Y6844">
        <v>0.23303616524819321</v>
      </c>
      <c r="Z6844">
        <v>3.157806396484375E-2</v>
      </c>
      <c r="AA6844">
        <v>0.68094147061085086</v>
      </c>
    </row>
    <row r="6845" spans="1:27" x14ac:dyDescent="0.3">
      <c r="A6845">
        <f t="shared" si="106"/>
        <v>3422</v>
      </c>
      <c r="B6845" t="b">
        <v>0</v>
      </c>
      <c r="C6845" t="s">
        <v>7832</v>
      </c>
      <c r="D6845">
        <v>14</v>
      </c>
      <c r="E6845" t="s">
        <v>510</v>
      </c>
      <c r="F6845">
        <v>444</v>
      </c>
      <c r="G6845">
        <v>9752</v>
      </c>
      <c r="H6845" t="s">
        <v>34</v>
      </c>
      <c r="I6845" t="s">
        <v>7835</v>
      </c>
      <c r="J6845">
        <v>2</v>
      </c>
      <c r="K6845">
        <v>22</v>
      </c>
      <c r="L6845">
        <v>0</v>
      </c>
      <c r="M6845">
        <v>0</v>
      </c>
      <c r="N6845">
        <v>1</v>
      </c>
      <c r="O6845">
        <v>0</v>
      </c>
      <c r="Q6845">
        <v>0</v>
      </c>
      <c r="R6845">
        <v>2259.6237680999998</v>
      </c>
      <c r="S6845">
        <v>258.96601459931782</v>
      </c>
      <c r="T6845">
        <v>0</v>
      </c>
      <c r="U6845">
        <v>1.375</v>
      </c>
      <c r="V6845">
        <v>0.42307692307692307</v>
      </c>
      <c r="W6845">
        <v>10</v>
      </c>
      <c r="X6845">
        <v>21</v>
      </c>
      <c r="Y6845">
        <v>0.16967233272529561</v>
      </c>
      <c r="Z6845">
        <v>-0.36886793375015259</v>
      </c>
      <c r="AA6845">
        <v>1.4398186352809681</v>
      </c>
    </row>
    <row r="6846" spans="1:27" x14ac:dyDescent="0.3">
      <c r="A6846">
        <f t="shared" si="106"/>
        <v>3423</v>
      </c>
      <c r="B6846" t="b">
        <v>0</v>
      </c>
      <c r="C6846" t="s">
        <v>7836</v>
      </c>
      <c r="D6846">
        <v>14</v>
      </c>
      <c r="E6846" t="s">
        <v>112</v>
      </c>
      <c r="F6846">
        <v>8078</v>
      </c>
      <c r="G6846">
        <v>10030</v>
      </c>
      <c r="H6846" t="s">
        <v>28</v>
      </c>
      <c r="I6846" t="s">
        <v>7827</v>
      </c>
      <c r="J6846">
        <v>1</v>
      </c>
      <c r="K6846">
        <v>10</v>
      </c>
      <c r="L6846">
        <v>52</v>
      </c>
      <c r="M6846">
        <v>0</v>
      </c>
      <c r="N6846">
        <v>0</v>
      </c>
      <c r="O6846">
        <v>0</v>
      </c>
      <c r="Q6846">
        <v>0</v>
      </c>
      <c r="R6846">
        <v>2101.5408944999999</v>
      </c>
      <c r="S6846">
        <v>286.36454253638601</v>
      </c>
      <c r="T6846">
        <v>42.000000059604638</v>
      </c>
      <c r="U6846">
        <v>0.75</v>
      </c>
      <c r="V6846">
        <v>0.3</v>
      </c>
      <c r="W6846">
        <v>8</v>
      </c>
      <c r="X6846">
        <v>10</v>
      </c>
      <c r="Y6846">
        <v>0.1073375934312447</v>
      </c>
      <c r="Z6846">
        <v>-2.9420912265777591E-2</v>
      </c>
      <c r="AA6846">
        <v>0.47546594178611112</v>
      </c>
    </row>
    <row r="6847" spans="1:27" x14ac:dyDescent="0.3">
      <c r="A6847">
        <f t="shared" si="106"/>
        <v>3423</v>
      </c>
      <c r="B6847" t="b">
        <v>0</v>
      </c>
      <c r="C6847" t="s">
        <v>7836</v>
      </c>
      <c r="D6847">
        <v>14</v>
      </c>
      <c r="E6847" t="s">
        <v>39</v>
      </c>
      <c r="F6847">
        <v>2496</v>
      </c>
      <c r="G6847">
        <v>12117</v>
      </c>
      <c r="H6847" t="s">
        <v>34</v>
      </c>
      <c r="I6847" t="s">
        <v>7828</v>
      </c>
      <c r="J6847">
        <v>1</v>
      </c>
      <c r="K6847">
        <v>22</v>
      </c>
      <c r="L6847">
        <v>0</v>
      </c>
      <c r="M6847">
        <v>0</v>
      </c>
      <c r="N6847">
        <v>0</v>
      </c>
      <c r="O6847">
        <v>0</v>
      </c>
      <c r="Q6847">
        <v>0</v>
      </c>
      <c r="R6847">
        <v>2101.5408944999999</v>
      </c>
      <c r="S6847">
        <v>345.95455107321487</v>
      </c>
      <c r="T6847">
        <v>0</v>
      </c>
      <c r="U6847">
        <v>1.8888888888888891</v>
      </c>
      <c r="V6847">
        <v>0.56666666666666665</v>
      </c>
      <c r="W6847">
        <v>15</v>
      </c>
      <c r="X6847">
        <v>22</v>
      </c>
      <c r="Y6847">
        <v>0.19359101783609209</v>
      </c>
      <c r="Z6847">
        <v>-0.42719721794128418</v>
      </c>
      <c r="AA6847">
        <v>1.2876086066305841</v>
      </c>
    </row>
    <row r="6848" spans="1:27" x14ac:dyDescent="0.3">
      <c r="A6848">
        <f t="shared" si="106"/>
        <v>3424</v>
      </c>
      <c r="B6848" t="b">
        <v>1</v>
      </c>
      <c r="C6848" t="s">
        <v>7836</v>
      </c>
      <c r="D6848">
        <v>16</v>
      </c>
      <c r="E6848" t="s">
        <v>52</v>
      </c>
      <c r="F6848">
        <v>37719</v>
      </c>
      <c r="G6848">
        <v>12199</v>
      </c>
      <c r="H6848" t="s">
        <v>28</v>
      </c>
      <c r="I6848" t="s">
        <v>7837</v>
      </c>
      <c r="J6848">
        <v>3</v>
      </c>
      <c r="K6848">
        <v>0</v>
      </c>
      <c r="L6848">
        <v>93</v>
      </c>
      <c r="M6848">
        <v>1</v>
      </c>
      <c r="N6848">
        <v>0</v>
      </c>
      <c r="O6848">
        <v>3</v>
      </c>
      <c r="P6848">
        <v>404.05147529999999</v>
      </c>
      <c r="Q6848">
        <v>6</v>
      </c>
      <c r="R6848">
        <v>2101.5408944999999</v>
      </c>
      <c r="S6848">
        <v>348.29435207964258</v>
      </c>
      <c r="T6848">
        <v>64.000000059604645</v>
      </c>
      <c r="U6848">
        <v>1.5</v>
      </c>
      <c r="V6848">
        <v>0.27272727272727271</v>
      </c>
      <c r="W6848">
        <v>8</v>
      </c>
      <c r="X6848">
        <v>0</v>
      </c>
      <c r="Y6848">
        <v>8.7879251062482067E-2</v>
      </c>
      <c r="Z6848">
        <v>3.0312776565551761E-2</v>
      </c>
      <c r="AA6848">
        <v>0.48987862771395713</v>
      </c>
    </row>
    <row r="6849" spans="1:27" x14ac:dyDescent="0.3">
      <c r="A6849">
        <f t="shared" si="106"/>
        <v>3424</v>
      </c>
      <c r="B6849" t="b">
        <v>1</v>
      </c>
      <c r="C6849" t="s">
        <v>7836</v>
      </c>
      <c r="D6849">
        <v>14</v>
      </c>
      <c r="E6849" t="s">
        <v>108</v>
      </c>
      <c r="F6849">
        <v>775</v>
      </c>
      <c r="G6849">
        <v>9954</v>
      </c>
      <c r="H6849" t="s">
        <v>34</v>
      </c>
      <c r="I6849" t="s">
        <v>7838</v>
      </c>
      <c r="J6849">
        <v>4</v>
      </c>
      <c r="K6849">
        <v>32</v>
      </c>
      <c r="L6849">
        <v>0</v>
      </c>
      <c r="M6849">
        <v>0</v>
      </c>
      <c r="N6849">
        <v>5</v>
      </c>
      <c r="O6849">
        <v>1</v>
      </c>
      <c r="P6849">
        <v>1776.0261078999999</v>
      </c>
      <c r="Q6849">
        <v>0</v>
      </c>
      <c r="R6849">
        <v>2101.5408944999999</v>
      </c>
      <c r="S6849">
        <v>284.21402786256851</v>
      </c>
      <c r="T6849">
        <v>0</v>
      </c>
      <c r="U6849">
        <v>2.0909090909090908</v>
      </c>
      <c r="V6849">
        <v>0.52272727272727271</v>
      </c>
      <c r="W6849">
        <v>18</v>
      </c>
      <c r="X6849">
        <v>27</v>
      </c>
      <c r="Y6849">
        <v>7.0623936787287553E-2</v>
      </c>
      <c r="Z6849">
        <v>0.74580156803131104</v>
      </c>
      <c r="AA6849">
        <v>2.2479091608105048</v>
      </c>
    </row>
    <row r="6850" spans="1:27" x14ac:dyDescent="0.3">
      <c r="A6850">
        <f t="shared" ref="A6850:A6913" si="107">INT((ROW(F6849)-1)/2)+1</f>
        <v>3425</v>
      </c>
      <c r="B6850" t="b">
        <v>0</v>
      </c>
      <c r="C6850" t="s">
        <v>7839</v>
      </c>
      <c r="D6850">
        <v>14</v>
      </c>
      <c r="E6850" t="s">
        <v>112</v>
      </c>
      <c r="F6850">
        <v>32414</v>
      </c>
      <c r="G6850">
        <v>11135</v>
      </c>
      <c r="H6850" t="s">
        <v>28</v>
      </c>
      <c r="I6850" t="s">
        <v>7840</v>
      </c>
      <c r="J6850">
        <v>4</v>
      </c>
      <c r="K6850">
        <v>11</v>
      </c>
      <c r="L6850">
        <v>66</v>
      </c>
      <c r="M6850">
        <v>0</v>
      </c>
      <c r="N6850">
        <v>0</v>
      </c>
      <c r="O6850">
        <v>2</v>
      </c>
      <c r="P6850">
        <v>587.18366379999998</v>
      </c>
      <c r="Q6850">
        <v>1</v>
      </c>
      <c r="R6850">
        <v>1969.2631710000001</v>
      </c>
      <c r="S6850">
        <v>339.2748390116011</v>
      </c>
      <c r="T6850">
        <v>42.000000059604638</v>
      </c>
      <c r="U6850">
        <v>1</v>
      </c>
      <c r="V6850">
        <v>0.45454545454545447</v>
      </c>
      <c r="W6850">
        <v>9</v>
      </c>
      <c r="X6850">
        <v>11</v>
      </c>
      <c r="Y6850">
        <v>0.16043297626915601</v>
      </c>
      <c r="Z6850">
        <v>0.56624865531921387</v>
      </c>
      <c r="AA6850">
        <v>0.84237418981349743</v>
      </c>
    </row>
    <row r="6851" spans="1:27" x14ac:dyDescent="0.3">
      <c r="A6851">
        <f t="shared" si="107"/>
        <v>3425</v>
      </c>
      <c r="B6851" t="b">
        <v>0</v>
      </c>
      <c r="C6851" t="s">
        <v>7839</v>
      </c>
      <c r="D6851">
        <v>13</v>
      </c>
      <c r="E6851" t="s">
        <v>39</v>
      </c>
      <c r="F6851">
        <v>1542</v>
      </c>
      <c r="G6851">
        <v>11837</v>
      </c>
      <c r="H6851" t="s">
        <v>34</v>
      </c>
      <c r="I6851" t="s">
        <v>7828</v>
      </c>
      <c r="J6851">
        <v>6</v>
      </c>
      <c r="K6851">
        <v>33</v>
      </c>
      <c r="L6851">
        <v>0</v>
      </c>
      <c r="M6851">
        <v>0</v>
      </c>
      <c r="N6851">
        <v>0</v>
      </c>
      <c r="O6851">
        <v>2</v>
      </c>
      <c r="P6851">
        <v>587.18366379999998</v>
      </c>
      <c r="Q6851">
        <v>0</v>
      </c>
      <c r="R6851">
        <v>1969.2631710000001</v>
      </c>
      <c r="S6851">
        <v>360.67366599194889</v>
      </c>
      <c r="T6851">
        <v>0</v>
      </c>
      <c r="U6851">
        <v>1.444444444444444</v>
      </c>
      <c r="V6851">
        <v>0.59090909090909094</v>
      </c>
      <c r="W6851">
        <v>12</v>
      </c>
      <c r="X6851">
        <v>33</v>
      </c>
      <c r="Y6851">
        <v>0.17595760812489619</v>
      </c>
      <c r="Z6851">
        <v>-0.43210792541503912</v>
      </c>
      <c r="AA6851">
        <v>1.902818746670325</v>
      </c>
    </row>
    <row r="6852" spans="1:27" x14ac:dyDescent="0.3">
      <c r="A6852">
        <f t="shared" si="107"/>
        <v>3426</v>
      </c>
      <c r="B6852" t="b">
        <v>1</v>
      </c>
      <c r="C6852" t="s">
        <v>7839</v>
      </c>
      <c r="D6852">
        <v>18</v>
      </c>
      <c r="E6852" t="s">
        <v>152</v>
      </c>
      <c r="F6852">
        <v>52644</v>
      </c>
      <c r="G6852">
        <v>15549</v>
      </c>
      <c r="H6852" t="s">
        <v>28</v>
      </c>
      <c r="I6852" t="s">
        <v>7134</v>
      </c>
      <c r="J6852">
        <v>0</v>
      </c>
      <c r="K6852">
        <v>5</v>
      </c>
      <c r="L6852">
        <v>116</v>
      </c>
      <c r="M6852">
        <v>1</v>
      </c>
      <c r="N6852">
        <v>2</v>
      </c>
      <c r="O6852">
        <v>2</v>
      </c>
      <c r="P6852">
        <v>961.7874094</v>
      </c>
      <c r="Q6852">
        <v>9</v>
      </c>
      <c r="R6852">
        <v>1969.2631710000001</v>
      </c>
      <c r="S6852">
        <v>473.75350627082338</v>
      </c>
      <c r="T6852">
        <v>60.000000089406967</v>
      </c>
      <c r="U6852">
        <v>4.8</v>
      </c>
      <c r="V6852">
        <v>0.51063829787234039</v>
      </c>
      <c r="W6852">
        <v>15</v>
      </c>
      <c r="X6852">
        <v>3</v>
      </c>
      <c r="Y6852">
        <v>0.2770042178331677</v>
      </c>
      <c r="Z6852">
        <v>-0.36153179407119751</v>
      </c>
      <c r="AA6852">
        <v>0.53782914166512885</v>
      </c>
    </row>
    <row r="6853" spans="1:27" x14ac:dyDescent="0.3">
      <c r="A6853">
        <f t="shared" si="107"/>
        <v>3426</v>
      </c>
      <c r="B6853" t="b">
        <v>1</v>
      </c>
      <c r="C6853" t="s">
        <v>7839</v>
      </c>
      <c r="D6853">
        <v>15</v>
      </c>
      <c r="E6853" t="s">
        <v>56</v>
      </c>
      <c r="F6853">
        <v>2792</v>
      </c>
      <c r="G6853">
        <v>11828</v>
      </c>
      <c r="H6853" t="s">
        <v>34</v>
      </c>
      <c r="I6853" t="s">
        <v>7842</v>
      </c>
      <c r="J6853">
        <v>10</v>
      </c>
      <c r="K6853">
        <v>47</v>
      </c>
      <c r="L6853">
        <v>0</v>
      </c>
      <c r="M6853">
        <v>1</v>
      </c>
      <c r="N6853">
        <v>4</v>
      </c>
      <c r="O6853">
        <v>1</v>
      </c>
      <c r="P6853">
        <v>1701.5133667</v>
      </c>
      <c r="Q6853">
        <v>1</v>
      </c>
      <c r="R6853">
        <v>1969.2631710000001</v>
      </c>
      <c r="S6853">
        <v>360.39412576118809</v>
      </c>
      <c r="T6853">
        <v>0</v>
      </c>
      <c r="U6853">
        <v>9</v>
      </c>
      <c r="V6853">
        <v>0.57446808510638303</v>
      </c>
      <c r="W6853">
        <v>19</v>
      </c>
      <c r="X6853">
        <v>43</v>
      </c>
      <c r="Y6853">
        <v>9.618976641270878E-2</v>
      </c>
      <c r="Z6853">
        <v>0.76089787483215332</v>
      </c>
      <c r="AA6853">
        <v>3.3506695889589482</v>
      </c>
    </row>
    <row r="6854" spans="1:27" x14ac:dyDescent="0.3">
      <c r="A6854">
        <f t="shared" si="107"/>
        <v>3427</v>
      </c>
      <c r="B6854" t="b">
        <v>0</v>
      </c>
      <c r="C6854" t="s">
        <v>7843</v>
      </c>
      <c r="D6854">
        <v>8</v>
      </c>
      <c r="E6854" t="s">
        <v>75</v>
      </c>
      <c r="F6854">
        <v>1980</v>
      </c>
      <c r="G6854">
        <v>4205</v>
      </c>
      <c r="H6854" t="s">
        <v>28</v>
      </c>
      <c r="I6854" t="s">
        <v>1762</v>
      </c>
      <c r="J6854">
        <v>1</v>
      </c>
      <c r="K6854">
        <v>4</v>
      </c>
      <c r="L6854">
        <v>39</v>
      </c>
      <c r="M6854">
        <v>0</v>
      </c>
      <c r="N6854">
        <v>0</v>
      </c>
      <c r="O6854">
        <v>0</v>
      </c>
      <c r="Q6854">
        <v>0</v>
      </c>
      <c r="R6854">
        <v>924.66454249999992</v>
      </c>
      <c r="S6854">
        <v>272.86293362708892</v>
      </c>
      <c r="T6854">
        <v>44.000000059604638</v>
      </c>
      <c r="U6854">
        <v>0.4</v>
      </c>
      <c r="V6854">
        <v>0.33333333333333331</v>
      </c>
      <c r="W6854">
        <v>2</v>
      </c>
      <c r="X6854">
        <v>4</v>
      </c>
      <c r="Y6854">
        <v>0.15236492695529169</v>
      </c>
      <c r="Z6854">
        <v>2.6418447494506839E-2</v>
      </c>
      <c r="AA6854">
        <v>0.65080678066723052</v>
      </c>
    </row>
    <row r="6855" spans="1:27" x14ac:dyDescent="0.3">
      <c r="A6855">
        <f t="shared" si="107"/>
        <v>3427</v>
      </c>
      <c r="B6855" t="b">
        <v>0</v>
      </c>
      <c r="C6855" t="s">
        <v>7843</v>
      </c>
      <c r="D6855">
        <v>8</v>
      </c>
      <c r="E6855" t="s">
        <v>108</v>
      </c>
      <c r="F6855">
        <v>0</v>
      </c>
      <c r="G6855">
        <v>3594</v>
      </c>
      <c r="H6855" t="s">
        <v>34</v>
      </c>
      <c r="I6855" t="s">
        <v>1763</v>
      </c>
      <c r="J6855">
        <v>0</v>
      </c>
      <c r="K6855">
        <v>8</v>
      </c>
      <c r="L6855">
        <v>0</v>
      </c>
      <c r="M6855">
        <v>0</v>
      </c>
      <c r="N6855">
        <v>0</v>
      </c>
      <c r="O6855">
        <v>0</v>
      </c>
      <c r="Q6855">
        <v>0</v>
      </c>
      <c r="R6855">
        <v>924.66454249999992</v>
      </c>
      <c r="S6855">
        <v>233.25952979996529</v>
      </c>
      <c r="T6855">
        <v>0</v>
      </c>
      <c r="U6855">
        <v>1</v>
      </c>
      <c r="V6855">
        <v>0.5</v>
      </c>
      <c r="W6855">
        <v>3</v>
      </c>
      <c r="X6855">
        <v>8</v>
      </c>
      <c r="Y6855">
        <v>0.1048507204302199</v>
      </c>
      <c r="Z6855">
        <v>-0.36053955554962158</v>
      </c>
      <c r="AA6855">
        <v>0.88253222602514036</v>
      </c>
    </row>
    <row r="6856" spans="1:27" x14ac:dyDescent="0.3">
      <c r="A6856">
        <f t="shared" si="107"/>
        <v>3428</v>
      </c>
      <c r="B6856" t="b">
        <v>1</v>
      </c>
      <c r="C6856" t="s">
        <v>7843</v>
      </c>
      <c r="D6856">
        <v>10</v>
      </c>
      <c r="E6856" t="s">
        <v>564</v>
      </c>
      <c r="F6856">
        <v>29404</v>
      </c>
      <c r="G6856">
        <v>5415</v>
      </c>
      <c r="H6856" t="s">
        <v>28</v>
      </c>
      <c r="I6856" t="s">
        <v>2931</v>
      </c>
      <c r="J6856">
        <v>1</v>
      </c>
      <c r="K6856">
        <v>3</v>
      </c>
      <c r="L6856">
        <v>48</v>
      </c>
      <c r="M6856">
        <v>0</v>
      </c>
      <c r="N6856">
        <v>2</v>
      </c>
      <c r="O6856">
        <v>1</v>
      </c>
      <c r="P6856">
        <v>732.99806560000002</v>
      </c>
      <c r="Q6856">
        <v>0</v>
      </c>
      <c r="R6856">
        <v>924.66454249999992</v>
      </c>
      <c r="S6856">
        <v>351.39021908788618</v>
      </c>
      <c r="T6856">
        <v>54.000000059604638</v>
      </c>
      <c r="U6856">
        <v>5</v>
      </c>
      <c r="V6856">
        <v>0.33333333333333331</v>
      </c>
      <c r="W6856">
        <v>2</v>
      </c>
      <c r="X6856">
        <v>1</v>
      </c>
      <c r="Y6856">
        <v>0.11657834059728429</v>
      </c>
      <c r="Z6856">
        <v>-2.573847770690918E-2</v>
      </c>
      <c r="AA6856">
        <v>0.63405602007331108</v>
      </c>
    </row>
    <row r="6857" spans="1:27" x14ac:dyDescent="0.3">
      <c r="A6857">
        <f t="shared" si="107"/>
        <v>3428</v>
      </c>
      <c r="B6857" t="b">
        <v>1</v>
      </c>
      <c r="C6857" t="s">
        <v>7843</v>
      </c>
      <c r="D6857">
        <v>8</v>
      </c>
      <c r="E6857" t="s">
        <v>186</v>
      </c>
      <c r="F6857">
        <v>2546</v>
      </c>
      <c r="G6857">
        <v>5251</v>
      </c>
      <c r="H6857" t="s">
        <v>34</v>
      </c>
      <c r="I6857" t="s">
        <v>7844</v>
      </c>
      <c r="J6857">
        <v>1</v>
      </c>
      <c r="K6857">
        <v>12</v>
      </c>
      <c r="L6857">
        <v>0</v>
      </c>
      <c r="M6857">
        <v>0</v>
      </c>
      <c r="N6857">
        <v>1</v>
      </c>
      <c r="O6857">
        <v>1</v>
      </c>
      <c r="P6857">
        <v>732.99806560000002</v>
      </c>
      <c r="Q6857">
        <v>0</v>
      </c>
      <c r="R6857">
        <v>924.66454249999992</v>
      </c>
      <c r="S6857">
        <v>340.76366681717451</v>
      </c>
      <c r="T6857">
        <v>0</v>
      </c>
      <c r="U6857">
        <v>4</v>
      </c>
      <c r="V6857">
        <v>0.53333333333333333</v>
      </c>
      <c r="W6857">
        <v>6</v>
      </c>
      <c r="X6857">
        <v>11</v>
      </c>
      <c r="Y6857">
        <v>0.1379362247877447</v>
      </c>
      <c r="Z6857">
        <v>0.56381845474243164</v>
      </c>
      <c r="AA6857">
        <v>1.38012017015347</v>
      </c>
    </row>
    <row r="6858" spans="1:27" x14ac:dyDescent="0.3">
      <c r="A6858">
        <f t="shared" si="107"/>
        <v>3429</v>
      </c>
      <c r="B6858" t="b">
        <v>0</v>
      </c>
      <c r="C6858" t="s">
        <v>7845</v>
      </c>
      <c r="D6858">
        <v>18</v>
      </c>
      <c r="E6858" t="s">
        <v>123</v>
      </c>
      <c r="F6858">
        <v>42268</v>
      </c>
      <c r="G6858">
        <v>16484</v>
      </c>
      <c r="H6858" t="s">
        <v>28</v>
      </c>
      <c r="I6858" t="s">
        <v>2931</v>
      </c>
      <c r="J6858">
        <v>8</v>
      </c>
      <c r="K6858">
        <v>3</v>
      </c>
      <c r="L6858">
        <v>106</v>
      </c>
      <c r="M6858">
        <v>1</v>
      </c>
      <c r="N6858">
        <v>2</v>
      </c>
      <c r="O6858">
        <v>3</v>
      </c>
      <c r="P6858">
        <v>911.17910380000001</v>
      </c>
      <c r="Q6858">
        <v>39</v>
      </c>
      <c r="R6858">
        <v>2302.4623677</v>
      </c>
      <c r="S6858">
        <v>429.57476327855119</v>
      </c>
      <c r="T6858">
        <v>76.000000089406967</v>
      </c>
      <c r="U6858">
        <v>4.25</v>
      </c>
      <c r="V6858">
        <v>0.68</v>
      </c>
      <c r="W6858">
        <v>15</v>
      </c>
      <c r="X6858">
        <v>1</v>
      </c>
      <c r="Y6858">
        <v>0.25250752418330707</v>
      </c>
      <c r="Z6858">
        <v>0.33257949352264399</v>
      </c>
      <c r="AA6858">
        <v>1.042792548650582</v>
      </c>
    </row>
    <row r="6859" spans="1:27" x14ac:dyDescent="0.3">
      <c r="A6859">
        <f t="shared" si="107"/>
        <v>3429</v>
      </c>
      <c r="B6859" t="b">
        <v>0</v>
      </c>
      <c r="C6859" t="s">
        <v>7845</v>
      </c>
      <c r="D6859">
        <v>14</v>
      </c>
      <c r="E6859" t="s">
        <v>114</v>
      </c>
      <c r="F6859">
        <v>3642</v>
      </c>
      <c r="G6859">
        <v>10133</v>
      </c>
      <c r="H6859" t="s">
        <v>34</v>
      </c>
      <c r="I6859" t="s">
        <v>7846</v>
      </c>
      <c r="J6859">
        <v>11</v>
      </c>
      <c r="K6859">
        <v>51</v>
      </c>
      <c r="L6859">
        <v>0</v>
      </c>
      <c r="M6859">
        <v>1</v>
      </c>
      <c r="N6859">
        <v>6</v>
      </c>
      <c r="O6859">
        <v>3</v>
      </c>
      <c r="P6859">
        <v>911.17910380000001</v>
      </c>
      <c r="Q6859">
        <v>0</v>
      </c>
      <c r="R6859">
        <v>2302.4623677</v>
      </c>
      <c r="S6859">
        <v>264.06513634785262</v>
      </c>
      <c r="T6859">
        <v>0</v>
      </c>
      <c r="U6859">
        <v>1.444444444444444</v>
      </c>
      <c r="V6859">
        <v>0.52</v>
      </c>
      <c r="W6859">
        <v>11</v>
      </c>
      <c r="X6859">
        <v>45</v>
      </c>
      <c r="Y6859">
        <v>6.5155837752354326E-2</v>
      </c>
      <c r="Z6859">
        <v>0.20131003856658941</v>
      </c>
      <c r="AA6859">
        <v>3.1458333895029882</v>
      </c>
    </row>
    <row r="6860" spans="1:27" x14ac:dyDescent="0.3">
      <c r="A6860">
        <f t="shared" si="107"/>
        <v>3430</v>
      </c>
      <c r="B6860" t="b">
        <v>1</v>
      </c>
      <c r="C6860" t="s">
        <v>7845</v>
      </c>
      <c r="D6860">
        <v>18</v>
      </c>
      <c r="E6860" t="s">
        <v>144</v>
      </c>
      <c r="F6860">
        <v>50506</v>
      </c>
      <c r="G6860">
        <v>15175</v>
      </c>
      <c r="H6860" t="s">
        <v>28</v>
      </c>
      <c r="I6860" t="s">
        <v>7847</v>
      </c>
      <c r="J6860">
        <v>0</v>
      </c>
      <c r="K6860">
        <v>3</v>
      </c>
      <c r="L6860">
        <v>83</v>
      </c>
      <c r="M6860">
        <v>1</v>
      </c>
      <c r="N6860">
        <v>3</v>
      </c>
      <c r="O6860">
        <v>2</v>
      </c>
      <c r="P6860">
        <v>493.61737670000002</v>
      </c>
      <c r="Q6860">
        <v>5</v>
      </c>
      <c r="R6860">
        <v>2302.4623677</v>
      </c>
      <c r="S6860">
        <v>395.46177698641918</v>
      </c>
      <c r="T6860">
        <v>40.000000029802322</v>
      </c>
      <c r="U6860">
        <v>3.25</v>
      </c>
      <c r="V6860">
        <v>0.39393939393939392</v>
      </c>
      <c r="W6860">
        <v>10</v>
      </c>
      <c r="X6860">
        <v>0</v>
      </c>
      <c r="Y6860">
        <v>0.1516149335433245</v>
      </c>
      <c r="Z6860">
        <v>-0.24957567453384399</v>
      </c>
      <c r="AA6860">
        <v>0.7825368738995051</v>
      </c>
    </row>
    <row r="6861" spans="1:27" x14ac:dyDescent="0.3">
      <c r="A6861">
        <f t="shared" si="107"/>
        <v>3430</v>
      </c>
      <c r="B6861" t="b">
        <v>1</v>
      </c>
      <c r="C6861" t="s">
        <v>7845</v>
      </c>
      <c r="D6861">
        <v>15</v>
      </c>
      <c r="E6861" t="s">
        <v>92</v>
      </c>
      <c r="F6861">
        <v>685</v>
      </c>
      <c r="G6861">
        <v>11369</v>
      </c>
      <c r="H6861" t="s">
        <v>34</v>
      </c>
      <c r="I6861" t="s">
        <v>7848</v>
      </c>
      <c r="J6861">
        <v>17</v>
      </c>
      <c r="K6861">
        <v>32</v>
      </c>
      <c r="L6861">
        <v>0</v>
      </c>
      <c r="M6861">
        <v>1</v>
      </c>
      <c r="N6861">
        <v>3</v>
      </c>
      <c r="O6861">
        <v>1</v>
      </c>
      <c r="P6861">
        <v>1962.6618063999999</v>
      </c>
      <c r="Q6861">
        <v>0</v>
      </c>
      <c r="R6861">
        <v>2302.4623677</v>
      </c>
      <c r="S6861">
        <v>296.28739039401148</v>
      </c>
      <c r="T6861">
        <v>0</v>
      </c>
      <c r="U6861">
        <v>12.5</v>
      </c>
      <c r="V6861">
        <v>0.75757575757575757</v>
      </c>
      <c r="W6861">
        <v>19</v>
      </c>
      <c r="X6861">
        <v>29</v>
      </c>
      <c r="Y6861">
        <v>9.5894652508230482E-2</v>
      </c>
      <c r="Z6861">
        <v>-0.1675754189491272</v>
      </c>
      <c r="AA6861">
        <v>2.6186690992332262</v>
      </c>
    </row>
    <row r="6862" spans="1:27" x14ac:dyDescent="0.3">
      <c r="A6862">
        <f t="shared" si="107"/>
        <v>3431</v>
      </c>
      <c r="B6862" t="b">
        <v>1</v>
      </c>
      <c r="C6862" t="s">
        <v>7849</v>
      </c>
      <c r="D6862">
        <v>16</v>
      </c>
      <c r="E6862" t="s">
        <v>272</v>
      </c>
      <c r="F6862">
        <v>50907</v>
      </c>
      <c r="G6862">
        <v>14010</v>
      </c>
      <c r="H6862" t="s">
        <v>28</v>
      </c>
      <c r="I6862" t="s">
        <v>7850</v>
      </c>
      <c r="J6862">
        <v>2</v>
      </c>
      <c r="K6862">
        <v>8</v>
      </c>
      <c r="L6862">
        <v>61</v>
      </c>
      <c r="M6862">
        <v>1</v>
      </c>
      <c r="N6862">
        <v>0</v>
      </c>
      <c r="O6862">
        <v>3</v>
      </c>
      <c r="P6862">
        <v>776.54405489999999</v>
      </c>
      <c r="Q6862">
        <v>9</v>
      </c>
      <c r="R6862">
        <v>1551.6970406999999</v>
      </c>
      <c r="S6862">
        <v>541.74086388234741</v>
      </c>
      <c r="T6862">
        <v>66.000000029802322</v>
      </c>
      <c r="U6862">
        <v>18</v>
      </c>
      <c r="V6862">
        <v>0.5625</v>
      </c>
      <c r="W6862">
        <v>14</v>
      </c>
      <c r="X6862">
        <v>8</v>
      </c>
      <c r="Y6862">
        <v>0.31238708467932969</v>
      </c>
      <c r="Z6862">
        <v>1.003862619400024</v>
      </c>
      <c r="AA6862">
        <v>1.042725725752941</v>
      </c>
    </row>
    <row r="6863" spans="1:27" x14ac:dyDescent="0.3">
      <c r="A6863">
        <f t="shared" si="107"/>
        <v>3431</v>
      </c>
      <c r="B6863" t="b">
        <v>1</v>
      </c>
      <c r="C6863" t="s">
        <v>7849</v>
      </c>
      <c r="D6863">
        <v>13</v>
      </c>
      <c r="E6863" t="s">
        <v>289</v>
      </c>
      <c r="F6863">
        <v>1977</v>
      </c>
      <c r="G6863">
        <v>8662</v>
      </c>
      <c r="H6863" t="s">
        <v>34</v>
      </c>
      <c r="I6863" t="s">
        <v>6880</v>
      </c>
      <c r="J6863">
        <v>6</v>
      </c>
      <c r="K6863">
        <v>29</v>
      </c>
      <c r="L6863">
        <v>0</v>
      </c>
      <c r="M6863">
        <v>1</v>
      </c>
      <c r="N6863">
        <v>4</v>
      </c>
      <c r="O6863">
        <v>0</v>
      </c>
      <c r="Q6863">
        <v>0</v>
      </c>
      <c r="R6863">
        <v>1551.6970406999999</v>
      </c>
      <c r="S6863">
        <v>334.96974529610571</v>
      </c>
      <c r="T6863">
        <v>0</v>
      </c>
      <c r="U6863">
        <v>7</v>
      </c>
      <c r="V6863">
        <v>0.65625</v>
      </c>
      <c r="W6863">
        <v>16</v>
      </c>
      <c r="X6863">
        <v>17</v>
      </c>
      <c r="Y6863">
        <v>8.7060323163878101E-2</v>
      </c>
      <c r="Z6863">
        <v>0.27301740646362299</v>
      </c>
      <c r="AA6863">
        <v>2.2473893837430499</v>
      </c>
    </row>
    <row r="6864" spans="1:27" x14ac:dyDescent="0.3">
      <c r="A6864">
        <f t="shared" si="107"/>
        <v>3432</v>
      </c>
      <c r="B6864" t="b">
        <v>0</v>
      </c>
      <c r="C6864" t="s">
        <v>7849</v>
      </c>
      <c r="D6864">
        <v>12</v>
      </c>
      <c r="E6864" t="s">
        <v>71</v>
      </c>
      <c r="F6864">
        <v>17593</v>
      </c>
      <c r="G6864">
        <v>9841</v>
      </c>
      <c r="H6864" t="s">
        <v>28</v>
      </c>
      <c r="I6864" t="s">
        <v>7851</v>
      </c>
      <c r="J6864">
        <v>2</v>
      </c>
      <c r="K6864">
        <v>3</v>
      </c>
      <c r="L6864">
        <v>70</v>
      </c>
      <c r="M6864">
        <v>0</v>
      </c>
      <c r="N6864">
        <v>3</v>
      </c>
      <c r="O6864">
        <v>1</v>
      </c>
      <c r="P6864">
        <v>450.54379449999999</v>
      </c>
      <c r="Q6864">
        <v>4</v>
      </c>
      <c r="R6864">
        <v>1551.6970406999999</v>
      </c>
      <c r="S6864">
        <v>380.55854139775192</v>
      </c>
      <c r="T6864">
        <v>52.000000089406967</v>
      </c>
      <c r="U6864">
        <v>1.833333333333333</v>
      </c>
      <c r="V6864">
        <v>0.6470588235294118</v>
      </c>
      <c r="W6864">
        <v>10</v>
      </c>
      <c r="X6864">
        <v>0</v>
      </c>
      <c r="Y6864">
        <v>0.29821463587653863</v>
      </c>
      <c r="Z6864">
        <v>-0.50096380710601807</v>
      </c>
      <c r="AA6864">
        <v>0.52035791673857035</v>
      </c>
    </row>
    <row r="6865" spans="1:27" x14ac:dyDescent="0.3">
      <c r="A6865">
        <f t="shared" si="107"/>
        <v>3432</v>
      </c>
      <c r="B6865" t="b">
        <v>0</v>
      </c>
      <c r="C6865" t="s">
        <v>7849</v>
      </c>
      <c r="D6865">
        <v>13</v>
      </c>
      <c r="E6865" t="s">
        <v>123</v>
      </c>
      <c r="F6865">
        <v>2315</v>
      </c>
      <c r="G6865">
        <v>7576</v>
      </c>
      <c r="H6865" t="s">
        <v>34</v>
      </c>
      <c r="I6865" t="s">
        <v>2931</v>
      </c>
      <c r="J6865">
        <v>10</v>
      </c>
      <c r="K6865">
        <v>19</v>
      </c>
      <c r="L6865">
        <v>1</v>
      </c>
      <c r="M6865">
        <v>0</v>
      </c>
      <c r="N6865">
        <v>1</v>
      </c>
      <c r="O6865">
        <v>0</v>
      </c>
      <c r="Q6865">
        <v>0</v>
      </c>
      <c r="R6865">
        <v>1551.6970406999999</v>
      </c>
      <c r="S6865">
        <v>292.97873012024297</v>
      </c>
      <c r="T6865">
        <v>0</v>
      </c>
      <c r="U6865">
        <v>1.125</v>
      </c>
      <c r="V6865">
        <v>0.52941176470588236</v>
      </c>
      <c r="W6865">
        <v>9</v>
      </c>
      <c r="X6865">
        <v>18</v>
      </c>
      <c r="Y6865">
        <v>0.18541037125248891</v>
      </c>
      <c r="Z6865">
        <v>-0.21446478366851809</v>
      </c>
      <c r="AA6865">
        <v>1.7654034686144939</v>
      </c>
    </row>
    <row r="6866" spans="1:27" x14ac:dyDescent="0.3">
      <c r="A6866">
        <f t="shared" si="107"/>
        <v>3433</v>
      </c>
      <c r="B6866" t="b">
        <v>0</v>
      </c>
      <c r="C6866" t="s">
        <v>7852</v>
      </c>
      <c r="D6866">
        <v>10</v>
      </c>
      <c r="E6866" t="s">
        <v>59</v>
      </c>
      <c r="F6866">
        <v>5106</v>
      </c>
      <c r="G6866">
        <v>6459</v>
      </c>
      <c r="H6866" t="s">
        <v>28</v>
      </c>
      <c r="I6866" t="s">
        <v>7853</v>
      </c>
      <c r="J6866">
        <v>0</v>
      </c>
      <c r="K6866">
        <v>6</v>
      </c>
      <c r="L6866">
        <v>62</v>
      </c>
      <c r="M6866">
        <v>0</v>
      </c>
      <c r="N6866">
        <v>0</v>
      </c>
      <c r="O6866">
        <v>0</v>
      </c>
      <c r="Q6866">
        <v>15</v>
      </c>
      <c r="R6866">
        <v>1175.5306427</v>
      </c>
      <c r="S6866">
        <v>329.68064224637078</v>
      </c>
      <c r="T6866">
        <v>56.000000089406967</v>
      </c>
      <c r="U6866">
        <v>0.33333333333333331</v>
      </c>
      <c r="V6866">
        <v>0.25</v>
      </c>
      <c r="W6866">
        <v>2</v>
      </c>
      <c r="X6866">
        <v>6</v>
      </c>
      <c r="Y6866">
        <v>5.3526695374117368E-2</v>
      </c>
      <c r="Z6866">
        <v>-0.15505349636077881</v>
      </c>
      <c r="AA6866">
        <v>0.47454018834550749</v>
      </c>
    </row>
    <row r="6867" spans="1:27" x14ac:dyDescent="0.3">
      <c r="A6867">
        <f t="shared" si="107"/>
        <v>3433</v>
      </c>
      <c r="B6867" t="b">
        <v>0</v>
      </c>
      <c r="C6867" t="s">
        <v>7852</v>
      </c>
      <c r="D6867">
        <v>9</v>
      </c>
      <c r="E6867" t="s">
        <v>73</v>
      </c>
      <c r="F6867">
        <v>1680</v>
      </c>
      <c r="G6867">
        <v>5977</v>
      </c>
      <c r="H6867" t="s">
        <v>34</v>
      </c>
      <c r="I6867" t="s">
        <v>7854</v>
      </c>
      <c r="J6867">
        <v>6</v>
      </c>
      <c r="K6867">
        <v>12</v>
      </c>
      <c r="L6867">
        <v>0</v>
      </c>
      <c r="M6867">
        <v>0</v>
      </c>
      <c r="N6867">
        <v>0</v>
      </c>
      <c r="O6867">
        <v>0</v>
      </c>
      <c r="Q6867">
        <v>0</v>
      </c>
      <c r="R6867">
        <v>1175.5306427</v>
      </c>
      <c r="S6867">
        <v>305.10281233873019</v>
      </c>
      <c r="T6867">
        <v>0</v>
      </c>
      <c r="U6867">
        <v>0.5714285714285714</v>
      </c>
      <c r="V6867">
        <v>0.5</v>
      </c>
      <c r="W6867">
        <v>3</v>
      </c>
      <c r="X6867">
        <v>12</v>
      </c>
      <c r="Y6867">
        <v>0.2453919370387152</v>
      </c>
      <c r="Z6867">
        <v>0.37635588645935059</v>
      </c>
      <c r="AA6867">
        <v>2.5077848234584672</v>
      </c>
    </row>
    <row r="6868" spans="1:27" x14ac:dyDescent="0.3">
      <c r="A6868">
        <f t="shared" si="107"/>
        <v>3434</v>
      </c>
      <c r="B6868" t="b">
        <v>1</v>
      </c>
      <c r="C6868" t="s">
        <v>7852</v>
      </c>
      <c r="D6868">
        <v>13</v>
      </c>
      <c r="E6868" t="s">
        <v>158</v>
      </c>
      <c r="F6868">
        <v>30158</v>
      </c>
      <c r="G6868">
        <v>11431</v>
      </c>
      <c r="H6868" t="s">
        <v>28</v>
      </c>
      <c r="I6868" t="s">
        <v>4478</v>
      </c>
      <c r="J6868">
        <v>1</v>
      </c>
      <c r="K6868">
        <v>1</v>
      </c>
      <c r="L6868">
        <v>47</v>
      </c>
      <c r="M6868">
        <v>0</v>
      </c>
      <c r="N6868">
        <v>0</v>
      </c>
      <c r="O6868">
        <v>2</v>
      </c>
      <c r="P6868">
        <v>599.80411859999992</v>
      </c>
      <c r="Q6868">
        <v>8</v>
      </c>
      <c r="R6868">
        <v>1175.5306427</v>
      </c>
      <c r="S6868">
        <v>583.49150887472649</v>
      </c>
      <c r="T6868">
        <v>66.000000059604645</v>
      </c>
      <c r="U6868">
        <v>16</v>
      </c>
      <c r="V6868">
        <v>0.55172413793103448</v>
      </c>
      <c r="W6868">
        <v>13</v>
      </c>
      <c r="X6868">
        <v>1</v>
      </c>
      <c r="Y6868">
        <v>0.36423365675259511</v>
      </c>
      <c r="Z6868">
        <v>0.18350684642791751</v>
      </c>
      <c r="AA6868">
        <v>0.56162156691624154</v>
      </c>
    </row>
    <row r="6869" spans="1:27" x14ac:dyDescent="0.3">
      <c r="A6869">
        <f t="shared" si="107"/>
        <v>3434</v>
      </c>
      <c r="B6869" t="b">
        <v>1</v>
      </c>
      <c r="C6869" t="s">
        <v>7852</v>
      </c>
      <c r="D6869">
        <v>10</v>
      </c>
      <c r="E6869" t="s">
        <v>49</v>
      </c>
      <c r="F6869">
        <v>1799</v>
      </c>
      <c r="G6869">
        <v>7167</v>
      </c>
      <c r="H6869" t="s">
        <v>34</v>
      </c>
      <c r="I6869" t="s">
        <v>7855</v>
      </c>
      <c r="J6869">
        <v>6</v>
      </c>
      <c r="K6869">
        <v>16</v>
      </c>
      <c r="L6869">
        <v>0</v>
      </c>
      <c r="M6869">
        <v>0</v>
      </c>
      <c r="N6869">
        <v>1</v>
      </c>
      <c r="O6869">
        <v>2</v>
      </c>
      <c r="P6869">
        <v>599.80411859999992</v>
      </c>
      <c r="Q6869">
        <v>0</v>
      </c>
      <c r="R6869">
        <v>1175.5306427</v>
      </c>
      <c r="S6869">
        <v>365.8097381901834</v>
      </c>
      <c r="T6869">
        <v>0</v>
      </c>
      <c r="U6869">
        <v>5</v>
      </c>
      <c r="V6869">
        <v>0.51724137931034486</v>
      </c>
      <c r="W6869">
        <v>12</v>
      </c>
      <c r="X6869">
        <v>15</v>
      </c>
      <c r="Y6869">
        <v>9.7603103761127227E-2</v>
      </c>
      <c r="Z6869">
        <v>-0.27344369888305659</v>
      </c>
      <c r="AA6869">
        <v>1.8220468222152979</v>
      </c>
    </row>
    <row r="6870" spans="1:27" x14ac:dyDescent="0.3">
      <c r="A6870">
        <f t="shared" si="107"/>
        <v>3435</v>
      </c>
      <c r="B6870" t="b">
        <v>1</v>
      </c>
      <c r="C6870" t="s">
        <v>7856</v>
      </c>
      <c r="D6870">
        <v>14</v>
      </c>
      <c r="E6870" t="s">
        <v>825</v>
      </c>
      <c r="F6870">
        <v>32567</v>
      </c>
      <c r="G6870">
        <v>11663</v>
      </c>
      <c r="H6870" t="s">
        <v>28</v>
      </c>
      <c r="I6870" t="s">
        <v>7857</v>
      </c>
      <c r="J6870">
        <v>5</v>
      </c>
      <c r="K6870">
        <v>8</v>
      </c>
      <c r="L6870">
        <v>72</v>
      </c>
      <c r="M6870">
        <v>1</v>
      </c>
      <c r="N6870">
        <v>1</v>
      </c>
      <c r="O6870">
        <v>1</v>
      </c>
      <c r="P6870">
        <v>778.84978169999999</v>
      </c>
      <c r="Q6870">
        <v>4</v>
      </c>
      <c r="R6870">
        <v>1639.6803491000001</v>
      </c>
      <c r="S6870">
        <v>426.8128247963889</v>
      </c>
      <c r="T6870">
        <v>54.800000071525567</v>
      </c>
      <c r="U6870">
        <v>7.5</v>
      </c>
      <c r="V6870">
        <v>0.5357142857142857</v>
      </c>
      <c r="W6870">
        <v>13</v>
      </c>
      <c r="X6870">
        <v>2</v>
      </c>
      <c r="Y6870">
        <v>0.16737059983314229</v>
      </c>
      <c r="Z6870">
        <v>-0.21369838714599609</v>
      </c>
      <c r="AA6870">
        <v>0.78074285927908282</v>
      </c>
    </row>
    <row r="6871" spans="1:27" x14ac:dyDescent="0.3">
      <c r="A6871">
        <f t="shared" si="107"/>
        <v>3435</v>
      </c>
      <c r="B6871" t="b">
        <v>1</v>
      </c>
      <c r="C6871" t="s">
        <v>7856</v>
      </c>
      <c r="D6871">
        <v>12</v>
      </c>
      <c r="E6871" t="s">
        <v>108</v>
      </c>
      <c r="F6871">
        <v>2403</v>
      </c>
      <c r="G6871">
        <v>7274</v>
      </c>
      <c r="H6871" t="s">
        <v>34</v>
      </c>
      <c r="I6871" t="s">
        <v>7858</v>
      </c>
      <c r="J6871">
        <v>5</v>
      </c>
      <c r="K6871">
        <v>29</v>
      </c>
      <c r="L6871">
        <v>0</v>
      </c>
      <c r="M6871">
        <v>1</v>
      </c>
      <c r="N6871">
        <v>4</v>
      </c>
      <c r="O6871">
        <v>2</v>
      </c>
      <c r="P6871">
        <v>778.84978169999999</v>
      </c>
      <c r="Q6871">
        <v>0</v>
      </c>
      <c r="R6871">
        <v>1639.6803491000001</v>
      </c>
      <c r="S6871">
        <v>266.17458134953392</v>
      </c>
      <c r="T6871">
        <v>0</v>
      </c>
      <c r="U6871">
        <v>2.25</v>
      </c>
      <c r="V6871">
        <v>0.32142857142857151</v>
      </c>
      <c r="W6871">
        <v>9</v>
      </c>
      <c r="X6871">
        <v>25</v>
      </c>
      <c r="Y6871">
        <v>0.1060078855150631</v>
      </c>
      <c r="Z6871">
        <v>0.64796614646911621</v>
      </c>
      <c r="AA6871">
        <v>2.2521809846066252</v>
      </c>
    </row>
    <row r="6872" spans="1:27" x14ac:dyDescent="0.3">
      <c r="A6872">
        <f t="shared" si="107"/>
        <v>3436</v>
      </c>
      <c r="B6872" t="b">
        <v>0</v>
      </c>
      <c r="C6872" t="s">
        <v>7856</v>
      </c>
      <c r="D6872">
        <v>13</v>
      </c>
      <c r="E6872" t="s">
        <v>251</v>
      </c>
      <c r="F6872">
        <v>18552</v>
      </c>
      <c r="G6872">
        <v>8941</v>
      </c>
      <c r="H6872" t="s">
        <v>28</v>
      </c>
      <c r="I6872" t="s">
        <v>7859</v>
      </c>
      <c r="J6872">
        <v>3</v>
      </c>
      <c r="K6872">
        <v>10</v>
      </c>
      <c r="L6872">
        <v>49</v>
      </c>
      <c r="M6872">
        <v>0</v>
      </c>
      <c r="N6872">
        <v>3</v>
      </c>
      <c r="O6872">
        <v>2</v>
      </c>
      <c r="P6872">
        <v>429.9837397</v>
      </c>
      <c r="Q6872">
        <v>13</v>
      </c>
      <c r="R6872">
        <v>1639.6803491000001</v>
      </c>
      <c r="S6872">
        <v>327.19775342613462</v>
      </c>
      <c r="T6872">
        <v>51.200000047683723</v>
      </c>
      <c r="U6872">
        <v>1.8</v>
      </c>
      <c r="V6872">
        <v>0.52941176470588236</v>
      </c>
      <c r="W6872">
        <v>8</v>
      </c>
      <c r="X6872">
        <v>7</v>
      </c>
      <c r="Y6872">
        <v>0.18338338567002621</v>
      </c>
      <c r="Z6872">
        <v>0.27177667617797852</v>
      </c>
      <c r="AA6872">
        <v>0.99293053367119322</v>
      </c>
    </row>
    <row r="6873" spans="1:27" x14ac:dyDescent="0.3">
      <c r="A6873">
        <f t="shared" si="107"/>
        <v>3436</v>
      </c>
      <c r="B6873" t="b">
        <v>0</v>
      </c>
      <c r="C6873" t="s">
        <v>7856</v>
      </c>
      <c r="D6873">
        <v>12</v>
      </c>
      <c r="E6873" t="s">
        <v>155</v>
      </c>
      <c r="F6873">
        <v>708</v>
      </c>
      <c r="G6873">
        <v>7379</v>
      </c>
      <c r="H6873" t="s">
        <v>34</v>
      </c>
      <c r="I6873" t="s">
        <v>7860</v>
      </c>
      <c r="J6873">
        <v>8</v>
      </c>
      <c r="K6873">
        <v>16</v>
      </c>
      <c r="L6873">
        <v>0</v>
      </c>
      <c r="M6873">
        <v>0</v>
      </c>
      <c r="N6873">
        <v>1</v>
      </c>
      <c r="O6873">
        <v>1</v>
      </c>
      <c r="P6873">
        <v>1445.7992307</v>
      </c>
      <c r="Q6873">
        <v>0</v>
      </c>
      <c r="R6873">
        <v>1639.6803491000001</v>
      </c>
      <c r="S6873">
        <v>270.03714464981448</v>
      </c>
      <c r="T6873">
        <v>0</v>
      </c>
      <c r="U6873">
        <v>4.5</v>
      </c>
      <c r="V6873">
        <v>0.52941176470588236</v>
      </c>
      <c r="W6873">
        <v>9</v>
      </c>
      <c r="X6873">
        <v>14</v>
      </c>
      <c r="Y6873">
        <v>0.1335013570417056</v>
      </c>
      <c r="Z6873">
        <v>-0.39319139719009399</v>
      </c>
      <c r="AA6873">
        <v>1.366642782718873</v>
      </c>
    </row>
    <row r="6874" spans="1:27" x14ac:dyDescent="0.3">
      <c r="A6874">
        <f t="shared" si="107"/>
        <v>3437</v>
      </c>
      <c r="B6874" t="b">
        <v>0</v>
      </c>
      <c r="C6874" t="s">
        <v>7861</v>
      </c>
      <c r="D6874">
        <v>16</v>
      </c>
      <c r="E6874" t="s">
        <v>73</v>
      </c>
      <c r="F6874">
        <v>31294</v>
      </c>
      <c r="G6874">
        <v>14895</v>
      </c>
      <c r="H6874" t="s">
        <v>28</v>
      </c>
      <c r="I6874" t="s">
        <v>7862</v>
      </c>
      <c r="J6874">
        <v>4</v>
      </c>
      <c r="K6874">
        <v>0</v>
      </c>
      <c r="L6874">
        <v>81</v>
      </c>
      <c r="M6874">
        <v>0</v>
      </c>
      <c r="N6874">
        <v>0</v>
      </c>
      <c r="O6874">
        <v>1</v>
      </c>
      <c r="P6874">
        <v>882.6214445999999</v>
      </c>
      <c r="Q6874">
        <v>8</v>
      </c>
      <c r="R6874">
        <v>1828.6053841999999</v>
      </c>
      <c r="S6874">
        <v>488.74067409354842</v>
      </c>
      <c r="T6874">
        <v>68.000000089406967</v>
      </c>
      <c r="U6874">
        <v>3.333333333333333</v>
      </c>
      <c r="V6874">
        <v>0.5714285714285714</v>
      </c>
      <c r="W6874">
        <v>13</v>
      </c>
      <c r="X6874">
        <v>0</v>
      </c>
      <c r="Y6874">
        <v>0.2949804093145727</v>
      </c>
      <c r="Z6874">
        <v>0.17187631130218509</v>
      </c>
      <c r="AA6874">
        <v>0.66535413341196048</v>
      </c>
    </row>
    <row r="6875" spans="1:27" x14ac:dyDescent="0.3">
      <c r="A6875">
        <f t="shared" si="107"/>
        <v>3437</v>
      </c>
      <c r="B6875" t="b">
        <v>0</v>
      </c>
      <c r="C6875" t="s">
        <v>7861</v>
      </c>
      <c r="D6875">
        <v>13</v>
      </c>
      <c r="E6875" t="s">
        <v>274</v>
      </c>
      <c r="F6875">
        <v>1788</v>
      </c>
      <c r="G6875">
        <v>8391</v>
      </c>
      <c r="H6875" t="s">
        <v>34</v>
      </c>
      <c r="I6875" t="s">
        <v>7863</v>
      </c>
      <c r="J6875">
        <v>6</v>
      </c>
      <c r="K6875">
        <v>24</v>
      </c>
      <c r="L6875">
        <v>0</v>
      </c>
      <c r="M6875">
        <v>0</v>
      </c>
      <c r="N6875">
        <v>0</v>
      </c>
      <c r="O6875">
        <v>1</v>
      </c>
      <c r="P6875">
        <v>882.6214445999999</v>
      </c>
      <c r="Q6875">
        <v>0</v>
      </c>
      <c r="R6875">
        <v>1828.6053841999999</v>
      </c>
      <c r="S6875">
        <v>275.33354686597232</v>
      </c>
      <c r="T6875">
        <v>0</v>
      </c>
      <c r="U6875">
        <v>0.84615384615384615</v>
      </c>
      <c r="V6875">
        <v>0.31428571428571428</v>
      </c>
      <c r="W6875">
        <v>11</v>
      </c>
      <c r="X6875">
        <v>24</v>
      </c>
      <c r="Y6875">
        <v>4.8446598930341922E-2</v>
      </c>
      <c r="Z6875">
        <v>1.6897439956665039E-2</v>
      </c>
      <c r="AA6875">
        <v>1.443447071454774</v>
      </c>
    </row>
    <row r="6876" spans="1:27" x14ac:dyDescent="0.3">
      <c r="A6876">
        <f t="shared" si="107"/>
        <v>3438</v>
      </c>
      <c r="B6876" t="b">
        <v>1</v>
      </c>
      <c r="C6876" t="s">
        <v>7861</v>
      </c>
      <c r="D6876">
        <v>18</v>
      </c>
      <c r="E6876" t="s">
        <v>104</v>
      </c>
      <c r="F6876">
        <v>39302</v>
      </c>
      <c r="G6876">
        <v>15733</v>
      </c>
      <c r="H6876" t="s">
        <v>28</v>
      </c>
      <c r="I6876" t="s">
        <v>7864</v>
      </c>
      <c r="J6876">
        <v>2</v>
      </c>
      <c r="K6876">
        <v>2</v>
      </c>
      <c r="L6876">
        <v>74</v>
      </c>
      <c r="M6876">
        <v>1</v>
      </c>
      <c r="N6876">
        <v>1</v>
      </c>
      <c r="O6876">
        <v>3</v>
      </c>
      <c r="P6876">
        <v>541.55287490000001</v>
      </c>
      <c r="Q6876">
        <v>1</v>
      </c>
      <c r="R6876">
        <v>1828.6053841999999</v>
      </c>
      <c r="S6876">
        <v>516.2297647705625</v>
      </c>
      <c r="T6876">
        <v>52.000000059604638</v>
      </c>
      <c r="U6876">
        <v>5.4</v>
      </c>
      <c r="V6876">
        <v>0.5625</v>
      </c>
      <c r="W6876">
        <v>17</v>
      </c>
      <c r="X6876">
        <v>1</v>
      </c>
      <c r="Y6876">
        <v>0.265801660607554</v>
      </c>
      <c r="Z6876">
        <v>-0.14666759967803961</v>
      </c>
      <c r="AA6876">
        <v>0.5677682229920975</v>
      </c>
    </row>
    <row r="6877" spans="1:27" x14ac:dyDescent="0.3">
      <c r="A6877">
        <f t="shared" si="107"/>
        <v>3438</v>
      </c>
      <c r="B6877" t="b">
        <v>1</v>
      </c>
      <c r="C6877" t="s">
        <v>7861</v>
      </c>
      <c r="D6877">
        <v>15</v>
      </c>
      <c r="E6877" t="s">
        <v>132</v>
      </c>
      <c r="F6877">
        <v>14484</v>
      </c>
      <c r="G6877">
        <v>13793</v>
      </c>
      <c r="H6877" t="s">
        <v>34</v>
      </c>
      <c r="I6877" t="s">
        <v>7865</v>
      </c>
      <c r="J6877">
        <v>3</v>
      </c>
      <c r="K6877">
        <v>15</v>
      </c>
      <c r="L6877">
        <v>0</v>
      </c>
      <c r="M6877">
        <v>1</v>
      </c>
      <c r="N6877">
        <v>2</v>
      </c>
      <c r="O6877">
        <v>1</v>
      </c>
      <c r="P6877">
        <v>541.55287490000001</v>
      </c>
      <c r="Q6877">
        <v>0</v>
      </c>
      <c r="R6877">
        <v>1828.6053841999999</v>
      </c>
      <c r="S6877">
        <v>452.59866487313718</v>
      </c>
      <c r="T6877">
        <v>0</v>
      </c>
      <c r="U6877">
        <v>2.9</v>
      </c>
      <c r="V6877">
        <v>0.60416666666666663</v>
      </c>
      <c r="W6877">
        <v>25</v>
      </c>
      <c r="X6877">
        <v>13</v>
      </c>
      <c r="Y6877">
        <v>0.2564018553767613</v>
      </c>
      <c r="Z6877">
        <v>-1.661664247512817E-2</v>
      </c>
      <c r="AA6877">
        <v>1.4194618627320561</v>
      </c>
    </row>
    <row r="6878" spans="1:27" x14ac:dyDescent="0.3">
      <c r="A6878">
        <f t="shared" si="107"/>
        <v>3439</v>
      </c>
      <c r="B6878" t="b">
        <v>1</v>
      </c>
      <c r="C6878" t="s">
        <v>7866</v>
      </c>
      <c r="D6878">
        <v>18</v>
      </c>
      <c r="E6878" t="s">
        <v>73</v>
      </c>
      <c r="F6878">
        <v>38028</v>
      </c>
      <c r="G6878">
        <v>20478</v>
      </c>
      <c r="H6878" t="s">
        <v>28</v>
      </c>
      <c r="I6878" t="s">
        <v>7862</v>
      </c>
      <c r="J6878">
        <v>10</v>
      </c>
      <c r="K6878">
        <v>0</v>
      </c>
      <c r="L6878">
        <v>76</v>
      </c>
      <c r="M6878">
        <v>1</v>
      </c>
      <c r="N6878">
        <v>0</v>
      </c>
      <c r="O6878">
        <v>3</v>
      </c>
      <c r="P6878">
        <v>376.77194379999997</v>
      </c>
      <c r="Q6878">
        <v>25</v>
      </c>
      <c r="R6878">
        <v>2704.7396045999999</v>
      </c>
      <c r="S6878">
        <v>454.26954159389697</v>
      </c>
      <c r="T6878">
        <v>66.000000089406967</v>
      </c>
      <c r="U6878">
        <v>1.642857142857143</v>
      </c>
      <c r="V6878">
        <v>0.41818181818181821</v>
      </c>
      <c r="W6878">
        <v>17</v>
      </c>
      <c r="X6878">
        <v>0</v>
      </c>
      <c r="Y6878">
        <v>0.18455853651500359</v>
      </c>
      <c r="Z6878">
        <v>1.6697418689727781</v>
      </c>
      <c r="AA6878">
        <v>2.0257043140968669</v>
      </c>
    </row>
    <row r="6879" spans="1:27" x14ac:dyDescent="0.3">
      <c r="A6879">
        <f t="shared" si="107"/>
        <v>3439</v>
      </c>
      <c r="B6879" t="b">
        <v>1</v>
      </c>
      <c r="C6879" t="s">
        <v>7866</v>
      </c>
      <c r="D6879">
        <v>17</v>
      </c>
      <c r="E6879" t="s">
        <v>274</v>
      </c>
      <c r="F6879">
        <v>3945</v>
      </c>
      <c r="G6879">
        <v>12282</v>
      </c>
      <c r="H6879" t="s">
        <v>34</v>
      </c>
      <c r="I6879" t="s">
        <v>7863</v>
      </c>
      <c r="J6879">
        <v>5</v>
      </c>
      <c r="K6879">
        <v>40</v>
      </c>
      <c r="L6879">
        <v>0</v>
      </c>
      <c r="M6879">
        <v>0</v>
      </c>
      <c r="N6879">
        <v>4</v>
      </c>
      <c r="O6879">
        <v>1</v>
      </c>
      <c r="P6879">
        <v>2449.9249307999999</v>
      </c>
      <c r="Q6879">
        <v>0</v>
      </c>
      <c r="R6879">
        <v>2704.7396045999999</v>
      </c>
      <c r="S6879">
        <v>272.46065238005951</v>
      </c>
      <c r="T6879">
        <v>0</v>
      </c>
      <c r="U6879">
        <v>2.0714285714285721</v>
      </c>
      <c r="V6879">
        <v>0.52727272727272723</v>
      </c>
      <c r="W6879">
        <v>26</v>
      </c>
      <c r="X6879">
        <v>36</v>
      </c>
      <c r="Y6879">
        <v>4.1824687663559353E-2</v>
      </c>
      <c r="Z6879">
        <v>5.0683259963989258E-2</v>
      </c>
      <c r="AA6879">
        <v>2.1697671868075559</v>
      </c>
    </row>
    <row r="6880" spans="1:27" x14ac:dyDescent="0.3">
      <c r="A6880">
        <f t="shared" si="107"/>
        <v>3440</v>
      </c>
      <c r="B6880" t="b">
        <v>0</v>
      </c>
      <c r="C6880" t="s">
        <v>7866</v>
      </c>
      <c r="D6880">
        <v>18</v>
      </c>
      <c r="E6880" t="s">
        <v>45</v>
      </c>
      <c r="F6880">
        <v>48025</v>
      </c>
      <c r="G6880">
        <v>18112</v>
      </c>
      <c r="H6880" t="s">
        <v>28</v>
      </c>
      <c r="I6880" t="s">
        <v>7867</v>
      </c>
      <c r="J6880">
        <v>2</v>
      </c>
      <c r="K6880">
        <v>11</v>
      </c>
      <c r="L6880">
        <v>76</v>
      </c>
      <c r="M6880">
        <v>2</v>
      </c>
      <c r="N6880">
        <v>7</v>
      </c>
      <c r="O6880">
        <v>3</v>
      </c>
      <c r="P6880">
        <v>1105.2091487</v>
      </c>
      <c r="Q6880">
        <v>1</v>
      </c>
      <c r="R6880">
        <v>2704.7396045999999</v>
      </c>
      <c r="S6880">
        <v>401.79139311664602</v>
      </c>
      <c r="T6880">
        <v>36.000000029802322</v>
      </c>
      <c r="U6880">
        <v>1.928571428571429</v>
      </c>
      <c r="V6880">
        <v>0.42857142857142849</v>
      </c>
      <c r="W6880">
        <v>22</v>
      </c>
      <c r="X6880">
        <v>4</v>
      </c>
      <c r="Y6880">
        <v>0.13394934536458811</v>
      </c>
      <c r="Z6880">
        <v>-0.62543195486068726</v>
      </c>
      <c r="AA6880">
        <v>0.75876412110288538</v>
      </c>
    </row>
    <row r="6881" spans="1:27" x14ac:dyDescent="0.3">
      <c r="A6881">
        <f t="shared" si="107"/>
        <v>3440</v>
      </c>
      <c r="B6881" t="b">
        <v>0</v>
      </c>
      <c r="C6881" t="s">
        <v>7866</v>
      </c>
      <c r="D6881">
        <v>18</v>
      </c>
      <c r="E6881" t="s">
        <v>123</v>
      </c>
      <c r="F6881">
        <v>857</v>
      </c>
      <c r="G6881">
        <v>16246</v>
      </c>
      <c r="H6881" t="s">
        <v>34</v>
      </c>
      <c r="I6881" t="s">
        <v>7868</v>
      </c>
      <c r="J6881">
        <v>3</v>
      </c>
      <c r="K6881">
        <v>41</v>
      </c>
      <c r="L6881">
        <v>0</v>
      </c>
      <c r="M6881">
        <v>0</v>
      </c>
      <c r="N6881">
        <v>0</v>
      </c>
      <c r="O6881">
        <v>0</v>
      </c>
      <c r="Q6881">
        <v>0</v>
      </c>
      <c r="R6881">
        <v>2704.7396045999999</v>
      </c>
      <c r="S6881">
        <v>360.40237243343103</v>
      </c>
      <c r="T6881">
        <v>0</v>
      </c>
      <c r="U6881">
        <v>2.285714285714286</v>
      </c>
      <c r="V6881">
        <v>0.50793650793650791</v>
      </c>
      <c r="W6881">
        <v>26</v>
      </c>
      <c r="X6881">
        <v>34</v>
      </c>
      <c r="Y6881">
        <v>0.20696148293869529</v>
      </c>
      <c r="Z6881">
        <v>-4.823833703994751E-2</v>
      </c>
      <c r="AA6881">
        <v>2.0651011667025072</v>
      </c>
    </row>
    <row r="6882" spans="1:27" x14ac:dyDescent="0.3">
      <c r="A6882">
        <f t="shared" si="107"/>
        <v>3441</v>
      </c>
      <c r="B6882" t="b">
        <v>1</v>
      </c>
      <c r="C6882" t="s">
        <v>7869</v>
      </c>
      <c r="D6882">
        <v>12</v>
      </c>
      <c r="E6882" t="s">
        <v>64</v>
      </c>
      <c r="F6882">
        <v>36128</v>
      </c>
      <c r="G6882">
        <v>8191</v>
      </c>
      <c r="H6882" t="s">
        <v>28</v>
      </c>
      <c r="I6882" t="s">
        <v>7870</v>
      </c>
      <c r="J6882">
        <v>5</v>
      </c>
      <c r="K6882">
        <v>5</v>
      </c>
      <c r="L6882">
        <v>49</v>
      </c>
      <c r="M6882">
        <v>0</v>
      </c>
      <c r="N6882">
        <v>4</v>
      </c>
      <c r="O6882">
        <v>3</v>
      </c>
      <c r="P6882">
        <v>694.83040059999996</v>
      </c>
      <c r="Q6882">
        <v>5</v>
      </c>
      <c r="R6882">
        <v>1376.5290637999999</v>
      </c>
      <c r="S6882">
        <v>357.04012810633839</v>
      </c>
      <c r="T6882">
        <v>56.000000059604638</v>
      </c>
      <c r="U6882">
        <v>3.333333333333333</v>
      </c>
      <c r="V6882">
        <v>0.41666666666666669</v>
      </c>
      <c r="W6882">
        <v>5</v>
      </c>
      <c r="X6882">
        <v>1</v>
      </c>
      <c r="Y6882">
        <v>0.10734872137926089</v>
      </c>
      <c r="Z6882">
        <v>1.0725715160369871</v>
      </c>
      <c r="AA6882">
        <v>1.3291501138748829</v>
      </c>
    </row>
    <row r="6883" spans="1:27" x14ac:dyDescent="0.3">
      <c r="A6883">
        <f t="shared" si="107"/>
        <v>3441</v>
      </c>
      <c r="B6883" t="b">
        <v>1</v>
      </c>
      <c r="C6883" t="s">
        <v>7869</v>
      </c>
      <c r="D6883">
        <v>10</v>
      </c>
      <c r="E6883" t="s">
        <v>274</v>
      </c>
      <c r="F6883">
        <v>2094</v>
      </c>
      <c r="G6883">
        <v>6884</v>
      </c>
      <c r="H6883" t="s">
        <v>34</v>
      </c>
      <c r="I6883" t="s">
        <v>7863</v>
      </c>
      <c r="J6883">
        <v>6</v>
      </c>
      <c r="K6883">
        <v>24</v>
      </c>
      <c r="L6883">
        <v>0</v>
      </c>
      <c r="M6883">
        <v>0</v>
      </c>
      <c r="N6883">
        <v>3</v>
      </c>
      <c r="O6883">
        <v>3</v>
      </c>
      <c r="P6883">
        <v>694.83040059999996</v>
      </c>
      <c r="Q6883">
        <v>0</v>
      </c>
      <c r="R6883">
        <v>1376.5290637999999</v>
      </c>
      <c r="S6883">
        <v>300.10159270646932</v>
      </c>
      <c r="T6883">
        <v>0</v>
      </c>
      <c r="U6883">
        <v>2.2000000000000002</v>
      </c>
      <c r="V6883">
        <v>0.45833333333333331</v>
      </c>
      <c r="W6883">
        <v>6</v>
      </c>
      <c r="X6883">
        <v>21</v>
      </c>
      <c r="Y6883">
        <v>5.9561802990640803E-2</v>
      </c>
      <c r="Z6883">
        <v>-1.073402166366577E-2</v>
      </c>
      <c r="AA6883">
        <v>2.282569154550437</v>
      </c>
    </row>
    <row r="6884" spans="1:27" x14ac:dyDescent="0.3">
      <c r="A6884">
        <f t="shared" si="107"/>
        <v>3442</v>
      </c>
      <c r="B6884" t="b">
        <v>0</v>
      </c>
      <c r="C6884" t="s">
        <v>7869</v>
      </c>
      <c r="D6884">
        <v>12</v>
      </c>
      <c r="E6884" t="s">
        <v>825</v>
      </c>
      <c r="F6884">
        <v>16628</v>
      </c>
      <c r="G6884">
        <v>8653</v>
      </c>
      <c r="H6884" t="s">
        <v>28</v>
      </c>
      <c r="I6884" t="s">
        <v>7871</v>
      </c>
      <c r="J6884">
        <v>1</v>
      </c>
      <c r="K6884">
        <v>3</v>
      </c>
      <c r="L6884">
        <v>66</v>
      </c>
      <c r="M6884">
        <v>0</v>
      </c>
      <c r="N6884">
        <v>2</v>
      </c>
      <c r="O6884">
        <v>0</v>
      </c>
      <c r="Q6884">
        <v>4</v>
      </c>
      <c r="R6884">
        <v>1376.5290637999999</v>
      </c>
      <c r="S6884">
        <v>377.19573969920862</v>
      </c>
      <c r="T6884">
        <v>48.000000059604638</v>
      </c>
      <c r="U6884">
        <v>2.5</v>
      </c>
      <c r="V6884">
        <v>0.58823529411764708</v>
      </c>
      <c r="W6884">
        <v>7</v>
      </c>
      <c r="X6884">
        <v>1</v>
      </c>
      <c r="Y6884">
        <v>0.27227803149948238</v>
      </c>
      <c r="Z6884">
        <v>-0.51750761270523071</v>
      </c>
      <c r="AA6884">
        <v>0.64130480028742698</v>
      </c>
    </row>
    <row r="6885" spans="1:27" x14ac:dyDescent="0.3">
      <c r="A6885">
        <f t="shared" si="107"/>
        <v>3442</v>
      </c>
      <c r="B6885" t="b">
        <v>0</v>
      </c>
      <c r="C6885" t="s">
        <v>7869</v>
      </c>
      <c r="D6885">
        <v>10</v>
      </c>
      <c r="E6885" t="s">
        <v>254</v>
      </c>
      <c r="F6885">
        <v>183</v>
      </c>
      <c r="G6885">
        <v>8361</v>
      </c>
      <c r="H6885" t="s">
        <v>34</v>
      </c>
      <c r="I6885" t="s">
        <v>7872</v>
      </c>
      <c r="J6885">
        <v>6</v>
      </c>
      <c r="K6885">
        <v>23</v>
      </c>
      <c r="L6885">
        <v>0</v>
      </c>
      <c r="M6885">
        <v>0</v>
      </c>
      <c r="N6885">
        <v>6</v>
      </c>
      <c r="O6885">
        <v>0</v>
      </c>
      <c r="Q6885">
        <v>0</v>
      </c>
      <c r="R6885">
        <v>1376.5290637999999</v>
      </c>
      <c r="S6885">
        <v>364.44649415636258</v>
      </c>
      <c r="T6885">
        <v>0</v>
      </c>
      <c r="U6885">
        <v>2.8</v>
      </c>
      <c r="V6885">
        <v>0.82352941176470584</v>
      </c>
      <c r="W6885">
        <v>11</v>
      </c>
      <c r="X6885">
        <v>17</v>
      </c>
      <c r="Y6885">
        <v>0.1220971135006766</v>
      </c>
      <c r="Z6885">
        <v>1.0850429534912109E-2</v>
      </c>
      <c r="AA6885">
        <v>2.3073360905513729</v>
      </c>
    </row>
    <row r="6886" spans="1:27" x14ac:dyDescent="0.3">
      <c r="A6886">
        <f t="shared" si="107"/>
        <v>3443</v>
      </c>
      <c r="B6886" t="b">
        <v>1</v>
      </c>
      <c r="C6886" t="s">
        <v>7873</v>
      </c>
      <c r="D6886">
        <v>13</v>
      </c>
      <c r="E6886" t="s">
        <v>59</v>
      </c>
      <c r="F6886">
        <v>35831</v>
      </c>
      <c r="G6886">
        <v>10206</v>
      </c>
      <c r="H6886" t="s">
        <v>28</v>
      </c>
      <c r="I6886" t="s">
        <v>7874</v>
      </c>
      <c r="J6886">
        <v>4</v>
      </c>
      <c r="K6886">
        <v>3</v>
      </c>
      <c r="L6886">
        <v>37</v>
      </c>
      <c r="M6886">
        <v>0</v>
      </c>
      <c r="N6886">
        <v>0</v>
      </c>
      <c r="O6886">
        <v>1</v>
      </c>
      <c r="P6886">
        <v>1348.4731291000001</v>
      </c>
      <c r="Q6886">
        <v>12</v>
      </c>
      <c r="R6886">
        <v>1637.551741</v>
      </c>
      <c r="S6886">
        <v>373.97661359605252</v>
      </c>
      <c r="T6886">
        <v>50.750000059604638</v>
      </c>
      <c r="U6886">
        <v>5.333333333333333</v>
      </c>
      <c r="V6886">
        <v>0.41025641025641019</v>
      </c>
      <c r="W6886">
        <v>10</v>
      </c>
      <c r="X6886">
        <v>3</v>
      </c>
      <c r="Y6886">
        <v>0.12129222119928459</v>
      </c>
      <c r="Z6886">
        <v>-6.4333021640777588E-2</v>
      </c>
      <c r="AA6886">
        <v>0.61754065111496348</v>
      </c>
    </row>
    <row r="6887" spans="1:27" x14ac:dyDescent="0.3">
      <c r="A6887">
        <f t="shared" si="107"/>
        <v>3443</v>
      </c>
      <c r="B6887" t="b">
        <v>1</v>
      </c>
      <c r="C6887" t="s">
        <v>7873</v>
      </c>
      <c r="D6887">
        <v>12</v>
      </c>
      <c r="E6887" t="s">
        <v>136</v>
      </c>
      <c r="F6887">
        <v>4263</v>
      </c>
      <c r="G6887">
        <v>7957</v>
      </c>
      <c r="H6887" t="s">
        <v>34</v>
      </c>
      <c r="I6887" t="s">
        <v>7875</v>
      </c>
      <c r="J6887">
        <v>6</v>
      </c>
      <c r="K6887">
        <v>22</v>
      </c>
      <c r="L6887">
        <v>0</v>
      </c>
      <c r="M6887">
        <v>0</v>
      </c>
      <c r="N6887">
        <v>4</v>
      </c>
      <c r="O6887">
        <v>2</v>
      </c>
      <c r="P6887">
        <v>485.61747530000002</v>
      </c>
      <c r="Q6887">
        <v>0</v>
      </c>
      <c r="R6887">
        <v>1637.551741</v>
      </c>
      <c r="S6887">
        <v>291.57205492652281</v>
      </c>
      <c r="T6887">
        <v>0</v>
      </c>
      <c r="U6887">
        <v>6</v>
      </c>
      <c r="V6887">
        <v>0.46153846153846162</v>
      </c>
      <c r="W6887">
        <v>12</v>
      </c>
      <c r="X6887">
        <v>17</v>
      </c>
      <c r="Y6887">
        <v>4.9228814903491069E-2</v>
      </c>
      <c r="Z6887">
        <v>3.8773417472839362E-2</v>
      </c>
      <c r="AA6887">
        <v>1.9035987920660651</v>
      </c>
    </row>
    <row r="6888" spans="1:27" x14ac:dyDescent="0.3">
      <c r="A6888">
        <f t="shared" si="107"/>
        <v>3444</v>
      </c>
      <c r="B6888" t="b">
        <v>0</v>
      </c>
      <c r="C6888" t="s">
        <v>7873</v>
      </c>
      <c r="D6888">
        <v>13</v>
      </c>
      <c r="E6888" t="s">
        <v>52</v>
      </c>
      <c r="F6888">
        <v>20979</v>
      </c>
      <c r="G6888">
        <v>8667</v>
      </c>
      <c r="H6888" t="s">
        <v>28</v>
      </c>
      <c r="I6888" t="s">
        <v>7876</v>
      </c>
      <c r="J6888">
        <v>1</v>
      </c>
      <c r="K6888">
        <v>9</v>
      </c>
      <c r="L6888">
        <v>60</v>
      </c>
      <c r="M6888">
        <v>0</v>
      </c>
      <c r="N6888">
        <v>0</v>
      </c>
      <c r="O6888">
        <v>1</v>
      </c>
      <c r="P6888">
        <v>945.61090389999993</v>
      </c>
      <c r="Q6888">
        <v>6</v>
      </c>
      <c r="R6888">
        <v>1637.551741</v>
      </c>
      <c r="S6888">
        <v>317.56018295409092</v>
      </c>
      <c r="T6888">
        <v>54.000000089406967</v>
      </c>
      <c r="U6888">
        <v>1</v>
      </c>
      <c r="V6888">
        <v>0.3888888888888889</v>
      </c>
      <c r="W6888">
        <v>5</v>
      </c>
      <c r="X6888">
        <v>9</v>
      </c>
      <c r="Y6888">
        <v>0.13454993304894111</v>
      </c>
      <c r="Z6888">
        <v>6.8756341934204102E-2</v>
      </c>
      <c r="AA6888">
        <v>0.66000048926475274</v>
      </c>
    </row>
    <row r="6889" spans="1:27" x14ac:dyDescent="0.3">
      <c r="A6889">
        <f t="shared" si="107"/>
        <v>3444</v>
      </c>
      <c r="B6889" t="b">
        <v>0</v>
      </c>
      <c r="C6889" t="s">
        <v>7873</v>
      </c>
      <c r="D6889">
        <v>12</v>
      </c>
      <c r="E6889" t="s">
        <v>274</v>
      </c>
      <c r="F6889">
        <v>834</v>
      </c>
      <c r="G6889">
        <v>8283</v>
      </c>
      <c r="H6889" t="s">
        <v>34</v>
      </c>
      <c r="I6889" t="s">
        <v>7863</v>
      </c>
      <c r="J6889">
        <v>4</v>
      </c>
      <c r="K6889">
        <v>24</v>
      </c>
      <c r="L6889">
        <v>0</v>
      </c>
      <c r="M6889">
        <v>0</v>
      </c>
      <c r="N6889">
        <v>1</v>
      </c>
      <c r="O6889">
        <v>1</v>
      </c>
      <c r="P6889">
        <v>945.61090389999993</v>
      </c>
      <c r="Q6889">
        <v>0</v>
      </c>
      <c r="R6889">
        <v>1637.551741</v>
      </c>
      <c r="S6889">
        <v>303.51404996460508</v>
      </c>
      <c r="T6889">
        <v>0</v>
      </c>
      <c r="U6889">
        <v>1.142857142857143</v>
      </c>
      <c r="V6889">
        <v>0.44444444444444442</v>
      </c>
      <c r="W6889">
        <v>6</v>
      </c>
      <c r="X6889">
        <v>23</v>
      </c>
      <c r="Y6889">
        <v>0.11006491558439969</v>
      </c>
      <c r="Z6889">
        <v>-3.7326157093048103E-2</v>
      </c>
      <c r="AA6889">
        <v>1.8325447935353261</v>
      </c>
    </row>
    <row r="6890" spans="1:27" x14ac:dyDescent="0.3">
      <c r="A6890">
        <f t="shared" si="107"/>
        <v>3445</v>
      </c>
      <c r="B6890" t="b">
        <v>1</v>
      </c>
      <c r="C6890" t="s">
        <v>7877</v>
      </c>
      <c r="D6890">
        <v>15</v>
      </c>
      <c r="E6890" t="s">
        <v>117</v>
      </c>
      <c r="F6890">
        <v>25078</v>
      </c>
      <c r="G6890">
        <v>11301</v>
      </c>
      <c r="H6890" t="s">
        <v>28</v>
      </c>
      <c r="I6890" t="s">
        <v>7878</v>
      </c>
      <c r="J6890">
        <v>1</v>
      </c>
      <c r="K6890">
        <v>9</v>
      </c>
      <c r="L6890">
        <v>72</v>
      </c>
      <c r="M6890">
        <v>0</v>
      </c>
      <c r="N6890">
        <v>0</v>
      </c>
      <c r="O6890">
        <v>3</v>
      </c>
      <c r="P6890">
        <v>478.8784412</v>
      </c>
      <c r="Q6890">
        <v>1</v>
      </c>
      <c r="R6890">
        <v>1866.8832563000001</v>
      </c>
      <c r="S6890">
        <v>363.2271976028328</v>
      </c>
      <c r="T6890">
        <v>52.000000059604638</v>
      </c>
      <c r="U6890">
        <v>6</v>
      </c>
      <c r="V6890">
        <v>0.48648648648648651</v>
      </c>
      <c r="W6890">
        <v>15</v>
      </c>
      <c r="X6890">
        <v>9</v>
      </c>
      <c r="Y6890">
        <v>9.7930307122008231E-2</v>
      </c>
      <c r="Z6890">
        <v>-0.15864682197570801</v>
      </c>
      <c r="AA6890">
        <v>0.77908457767772721</v>
      </c>
    </row>
    <row r="6891" spans="1:27" x14ac:dyDescent="0.3">
      <c r="A6891">
        <f t="shared" si="107"/>
        <v>3445</v>
      </c>
      <c r="B6891" t="b">
        <v>1</v>
      </c>
      <c r="C6891" t="s">
        <v>7877</v>
      </c>
      <c r="D6891">
        <v>13</v>
      </c>
      <c r="E6891" t="s">
        <v>455</v>
      </c>
      <c r="F6891">
        <v>6350</v>
      </c>
      <c r="G6891">
        <v>13282</v>
      </c>
      <c r="H6891" t="s">
        <v>34</v>
      </c>
      <c r="I6891" t="s">
        <v>7879</v>
      </c>
      <c r="J6891">
        <v>4</v>
      </c>
      <c r="K6891">
        <v>27</v>
      </c>
      <c r="L6891">
        <v>0</v>
      </c>
      <c r="M6891">
        <v>0</v>
      </c>
      <c r="N6891">
        <v>1</v>
      </c>
      <c r="O6891">
        <v>2</v>
      </c>
      <c r="P6891">
        <v>478.8784412</v>
      </c>
      <c r="Q6891">
        <v>5</v>
      </c>
      <c r="R6891">
        <v>1866.8832563000001</v>
      </c>
      <c r="S6891">
        <v>426.90058523907499</v>
      </c>
      <c r="T6891">
        <v>4</v>
      </c>
      <c r="U6891">
        <v>5.5</v>
      </c>
      <c r="V6891">
        <v>0.59459459459459463</v>
      </c>
      <c r="W6891">
        <v>14</v>
      </c>
      <c r="X6891">
        <v>25</v>
      </c>
      <c r="Y6891">
        <v>0.31089487975664509</v>
      </c>
      <c r="Z6891">
        <v>4.6717338562011719</v>
      </c>
      <c r="AA6891">
        <v>2.0743142780492358</v>
      </c>
    </row>
    <row r="6892" spans="1:27" x14ac:dyDescent="0.3">
      <c r="A6892">
        <f t="shared" si="107"/>
        <v>3446</v>
      </c>
      <c r="B6892" t="b">
        <v>0</v>
      </c>
      <c r="C6892" t="s">
        <v>7877</v>
      </c>
      <c r="D6892">
        <v>13</v>
      </c>
      <c r="E6892" t="s">
        <v>346</v>
      </c>
      <c r="F6892">
        <v>8457</v>
      </c>
      <c r="G6892">
        <v>9480</v>
      </c>
      <c r="H6892" t="s">
        <v>28</v>
      </c>
      <c r="I6892" t="s">
        <v>7880</v>
      </c>
      <c r="J6892">
        <v>5</v>
      </c>
      <c r="K6892">
        <v>5</v>
      </c>
      <c r="L6892">
        <v>72</v>
      </c>
      <c r="M6892">
        <v>1</v>
      </c>
      <c r="N6892">
        <v>5</v>
      </c>
      <c r="O6892">
        <v>0</v>
      </c>
      <c r="Q6892">
        <v>0</v>
      </c>
      <c r="R6892">
        <v>1866.8832563000001</v>
      </c>
      <c r="S6892">
        <v>304.68452045299972</v>
      </c>
      <c r="T6892">
        <v>49.000000059604638</v>
      </c>
      <c r="U6892">
        <v>1.2</v>
      </c>
      <c r="V6892">
        <v>0.3</v>
      </c>
      <c r="W6892">
        <v>5</v>
      </c>
      <c r="X6892">
        <v>0</v>
      </c>
      <c r="Y6892">
        <v>5.7863733917548482E-2</v>
      </c>
      <c r="Z6892">
        <v>0.18856143951416021</v>
      </c>
      <c r="AA6892">
        <v>0.92598992983963146</v>
      </c>
    </row>
    <row r="6893" spans="1:27" x14ac:dyDescent="0.3">
      <c r="A6893">
        <f t="shared" si="107"/>
        <v>3446</v>
      </c>
      <c r="B6893" t="b">
        <v>0</v>
      </c>
      <c r="C6893" t="s">
        <v>7877</v>
      </c>
      <c r="D6893">
        <v>14</v>
      </c>
      <c r="E6893" t="s">
        <v>133</v>
      </c>
      <c r="F6893">
        <v>785</v>
      </c>
      <c r="G6893">
        <v>7680</v>
      </c>
      <c r="H6893" t="s">
        <v>34</v>
      </c>
      <c r="I6893" t="s">
        <v>7863</v>
      </c>
      <c r="J6893">
        <v>0</v>
      </c>
      <c r="K6893">
        <v>7</v>
      </c>
      <c r="L6893">
        <v>1</v>
      </c>
      <c r="M6893">
        <v>0</v>
      </c>
      <c r="N6893">
        <v>0</v>
      </c>
      <c r="O6893">
        <v>0</v>
      </c>
      <c r="Q6893">
        <v>0</v>
      </c>
      <c r="R6893">
        <v>1866.8832563000001</v>
      </c>
      <c r="S6893">
        <v>246.8554009944441</v>
      </c>
      <c r="T6893">
        <v>0</v>
      </c>
      <c r="U6893">
        <v>2.5</v>
      </c>
      <c r="V6893">
        <v>0.5</v>
      </c>
      <c r="W6893">
        <v>10</v>
      </c>
      <c r="X6893">
        <v>7</v>
      </c>
      <c r="Y6893">
        <v>7.7107057005348381E-2</v>
      </c>
      <c r="Z6893">
        <v>-0.82368707656860352</v>
      </c>
      <c r="AA6893">
        <v>0.36572841533596628</v>
      </c>
    </row>
    <row r="6894" spans="1:27" x14ac:dyDescent="0.3">
      <c r="A6894">
        <f t="shared" si="107"/>
        <v>3447</v>
      </c>
      <c r="B6894" t="b">
        <v>0</v>
      </c>
      <c r="C6894" t="s">
        <v>7881</v>
      </c>
      <c r="D6894">
        <v>15</v>
      </c>
      <c r="E6894" t="s">
        <v>138</v>
      </c>
      <c r="F6894">
        <v>13719</v>
      </c>
      <c r="G6894">
        <v>11368</v>
      </c>
      <c r="H6894" t="s">
        <v>28</v>
      </c>
      <c r="I6894" t="s">
        <v>7882</v>
      </c>
      <c r="J6894">
        <v>1</v>
      </c>
      <c r="K6894">
        <v>1</v>
      </c>
      <c r="L6894">
        <v>123</v>
      </c>
      <c r="M6894">
        <v>0</v>
      </c>
      <c r="N6894">
        <v>0</v>
      </c>
      <c r="O6894">
        <v>0</v>
      </c>
      <c r="Q6894">
        <v>0</v>
      </c>
      <c r="R6894">
        <v>2008.5783107</v>
      </c>
      <c r="S6894">
        <v>339.60234785096748</v>
      </c>
      <c r="T6894">
        <v>56.500000059604638</v>
      </c>
      <c r="U6894">
        <v>1.2</v>
      </c>
      <c r="V6894">
        <v>0.3</v>
      </c>
      <c r="W6894">
        <v>3</v>
      </c>
      <c r="X6894">
        <v>1</v>
      </c>
      <c r="Y6894">
        <v>0.1136817382426587</v>
      </c>
      <c r="Z6894">
        <v>-0.67491567134857178</v>
      </c>
      <c r="AA6894">
        <v>0.46950013221617198</v>
      </c>
    </row>
    <row r="6895" spans="1:27" x14ac:dyDescent="0.3">
      <c r="A6895">
        <f t="shared" si="107"/>
        <v>3447</v>
      </c>
      <c r="B6895" t="b">
        <v>0</v>
      </c>
      <c r="C6895" t="s">
        <v>7881</v>
      </c>
      <c r="D6895">
        <v>14</v>
      </c>
      <c r="E6895" t="s">
        <v>49</v>
      </c>
      <c r="F6895">
        <v>103</v>
      </c>
      <c r="G6895">
        <v>8332</v>
      </c>
      <c r="H6895" t="s">
        <v>34</v>
      </c>
      <c r="I6895" t="s">
        <v>7883</v>
      </c>
      <c r="J6895">
        <v>5</v>
      </c>
      <c r="K6895">
        <v>43</v>
      </c>
      <c r="L6895">
        <v>0</v>
      </c>
      <c r="M6895">
        <v>0</v>
      </c>
      <c r="N6895">
        <v>3</v>
      </c>
      <c r="O6895">
        <v>0</v>
      </c>
      <c r="Q6895">
        <v>0</v>
      </c>
      <c r="R6895">
        <v>2008.5783107</v>
      </c>
      <c r="S6895">
        <v>248.9047137030802</v>
      </c>
      <c r="T6895">
        <v>0</v>
      </c>
      <c r="U6895">
        <v>1.714285714285714</v>
      </c>
      <c r="V6895">
        <v>0.6</v>
      </c>
      <c r="W6895">
        <v>10</v>
      </c>
      <c r="X6895">
        <v>40</v>
      </c>
      <c r="Y6895">
        <v>8.6179547997012093E-2</v>
      </c>
      <c r="Z6895">
        <v>0.61466920375823975</v>
      </c>
      <c r="AA6895">
        <v>2.6855873456168968</v>
      </c>
    </row>
    <row r="6896" spans="1:27" x14ac:dyDescent="0.3">
      <c r="A6896">
        <f t="shared" si="107"/>
        <v>3448</v>
      </c>
      <c r="B6896" t="b">
        <v>1</v>
      </c>
      <c r="C6896" t="s">
        <v>7881</v>
      </c>
      <c r="D6896">
        <v>17</v>
      </c>
      <c r="E6896" t="s">
        <v>186</v>
      </c>
      <c r="F6896">
        <v>50210</v>
      </c>
      <c r="G6896">
        <v>15389</v>
      </c>
      <c r="H6896" t="s">
        <v>28</v>
      </c>
      <c r="I6896" t="s">
        <v>7884</v>
      </c>
      <c r="J6896">
        <v>8</v>
      </c>
      <c r="K6896">
        <v>14</v>
      </c>
      <c r="L6896">
        <v>56</v>
      </c>
      <c r="M6896">
        <v>1</v>
      </c>
      <c r="N6896">
        <v>3</v>
      </c>
      <c r="O6896">
        <v>2</v>
      </c>
      <c r="P6896">
        <v>887.6131322</v>
      </c>
      <c r="Q6896">
        <v>2</v>
      </c>
      <c r="R6896">
        <v>2008.5783107</v>
      </c>
      <c r="S6896">
        <v>459.70487546771648</v>
      </c>
      <c r="T6896">
        <v>48.000000029802322</v>
      </c>
      <c r="U6896">
        <v>25</v>
      </c>
      <c r="V6896">
        <v>0.58139534883720934</v>
      </c>
      <c r="W6896">
        <v>21</v>
      </c>
      <c r="X6896">
        <v>11</v>
      </c>
      <c r="Y6896">
        <v>0.16229498454196031</v>
      </c>
      <c r="Z6896">
        <v>2.0761251449584961</v>
      </c>
      <c r="AA6896">
        <v>1.4442411780929449</v>
      </c>
    </row>
    <row r="6897" spans="1:27" x14ac:dyDescent="0.3">
      <c r="A6897">
        <f t="shared" si="107"/>
        <v>3448</v>
      </c>
      <c r="B6897" t="b">
        <v>1</v>
      </c>
      <c r="C6897" t="s">
        <v>7881</v>
      </c>
      <c r="D6897">
        <v>15</v>
      </c>
      <c r="E6897" t="s">
        <v>132</v>
      </c>
      <c r="F6897">
        <v>16312</v>
      </c>
      <c r="G6897">
        <v>10313</v>
      </c>
      <c r="H6897" t="s">
        <v>34</v>
      </c>
      <c r="I6897" t="s">
        <v>288</v>
      </c>
      <c r="J6897">
        <v>8</v>
      </c>
      <c r="K6897">
        <v>18</v>
      </c>
      <c r="L6897">
        <v>0</v>
      </c>
      <c r="M6897">
        <v>1</v>
      </c>
      <c r="N6897">
        <v>1</v>
      </c>
      <c r="O6897">
        <v>2</v>
      </c>
      <c r="P6897">
        <v>887.6131322</v>
      </c>
      <c r="Q6897">
        <v>0</v>
      </c>
      <c r="R6897">
        <v>2008.5783107</v>
      </c>
      <c r="S6897">
        <v>308.0962130264578</v>
      </c>
      <c r="T6897">
        <v>0</v>
      </c>
      <c r="U6897">
        <v>2.5</v>
      </c>
      <c r="V6897">
        <v>0.34883720930232559</v>
      </c>
      <c r="W6897">
        <v>12</v>
      </c>
      <c r="X6897">
        <v>17</v>
      </c>
      <c r="Y6897">
        <v>0.14610091708587919</v>
      </c>
      <c r="Z6897">
        <v>-0.38067805767059332</v>
      </c>
      <c r="AA6897">
        <v>1.663243098496495</v>
      </c>
    </row>
    <row r="6898" spans="1:27" x14ac:dyDescent="0.3">
      <c r="A6898">
        <f t="shared" si="107"/>
        <v>3449</v>
      </c>
      <c r="B6898" t="b">
        <v>0</v>
      </c>
      <c r="C6898" t="s">
        <v>7885</v>
      </c>
      <c r="D6898">
        <v>15</v>
      </c>
      <c r="E6898" t="s">
        <v>75</v>
      </c>
      <c r="F6898">
        <v>28486</v>
      </c>
      <c r="G6898">
        <v>13624</v>
      </c>
      <c r="H6898" t="s">
        <v>28</v>
      </c>
      <c r="I6898" t="s">
        <v>7886</v>
      </c>
      <c r="J6898">
        <v>0</v>
      </c>
      <c r="K6898">
        <v>5</v>
      </c>
      <c r="L6898">
        <v>47</v>
      </c>
      <c r="M6898">
        <v>0</v>
      </c>
      <c r="N6898">
        <v>0</v>
      </c>
      <c r="O6898">
        <v>1</v>
      </c>
      <c r="P6898">
        <v>1657.4043349000001</v>
      </c>
      <c r="Q6898">
        <v>2</v>
      </c>
      <c r="R6898">
        <v>1738.6691639000001</v>
      </c>
      <c r="S6898">
        <v>470.16348306676269</v>
      </c>
      <c r="T6898">
        <v>48.000000029802322</v>
      </c>
      <c r="U6898">
        <v>2.2727272727272729</v>
      </c>
      <c r="V6898">
        <v>0.6097560975609756</v>
      </c>
      <c r="W6898">
        <v>18</v>
      </c>
      <c r="X6898">
        <v>5</v>
      </c>
      <c r="Y6898">
        <v>0.2273876255453646</v>
      </c>
      <c r="Z6898">
        <v>-0.20512962341308591</v>
      </c>
      <c r="AA6898">
        <v>0.46238074048788241</v>
      </c>
    </row>
    <row r="6899" spans="1:27" x14ac:dyDescent="0.3">
      <c r="A6899">
        <f t="shared" si="107"/>
        <v>3449</v>
      </c>
      <c r="B6899" t="b">
        <v>0</v>
      </c>
      <c r="C6899" t="s">
        <v>7885</v>
      </c>
      <c r="D6899">
        <v>14</v>
      </c>
      <c r="E6899" t="s">
        <v>123</v>
      </c>
      <c r="F6899">
        <v>3883</v>
      </c>
      <c r="G6899">
        <v>9498</v>
      </c>
      <c r="H6899" t="s">
        <v>34</v>
      </c>
      <c r="I6899" t="s">
        <v>7887</v>
      </c>
      <c r="J6899">
        <v>3</v>
      </c>
      <c r="K6899">
        <v>22</v>
      </c>
      <c r="L6899">
        <v>0</v>
      </c>
      <c r="M6899">
        <v>0</v>
      </c>
      <c r="N6899">
        <v>0</v>
      </c>
      <c r="O6899">
        <v>1</v>
      </c>
      <c r="P6899">
        <v>1657.4043349000001</v>
      </c>
      <c r="Q6899">
        <v>0</v>
      </c>
      <c r="R6899">
        <v>1738.6691639000001</v>
      </c>
      <c r="S6899">
        <v>327.79553471969763</v>
      </c>
      <c r="T6899">
        <v>0</v>
      </c>
      <c r="U6899">
        <v>1.5</v>
      </c>
      <c r="V6899">
        <v>0.43902439024390238</v>
      </c>
      <c r="W6899">
        <v>13</v>
      </c>
      <c r="X6899">
        <v>21</v>
      </c>
      <c r="Y6899">
        <v>0.16502104166361289</v>
      </c>
      <c r="Z6899">
        <v>-0.25317448377609247</v>
      </c>
      <c r="AA6899">
        <v>1.4055205266843751</v>
      </c>
    </row>
    <row r="6900" spans="1:27" x14ac:dyDescent="0.3">
      <c r="A6900">
        <f t="shared" si="107"/>
        <v>3450</v>
      </c>
      <c r="B6900" t="b">
        <v>1</v>
      </c>
      <c r="C6900" t="s">
        <v>7885</v>
      </c>
      <c r="D6900">
        <v>16</v>
      </c>
      <c r="E6900" t="s">
        <v>543</v>
      </c>
      <c r="F6900">
        <v>39861</v>
      </c>
      <c r="G6900">
        <v>12990</v>
      </c>
      <c r="H6900" t="s">
        <v>28</v>
      </c>
      <c r="I6900" t="s">
        <v>7888</v>
      </c>
      <c r="J6900">
        <v>2</v>
      </c>
      <c r="K6900">
        <v>6</v>
      </c>
      <c r="L6900">
        <v>63</v>
      </c>
      <c r="M6900">
        <v>1</v>
      </c>
      <c r="N6900">
        <v>0</v>
      </c>
      <c r="O6900">
        <v>3</v>
      </c>
      <c r="P6900">
        <v>661.94442900000001</v>
      </c>
      <c r="Q6900">
        <v>18</v>
      </c>
      <c r="R6900">
        <v>1738.6691639000001</v>
      </c>
      <c r="S6900">
        <v>448.28104049806922</v>
      </c>
      <c r="T6900">
        <v>48.000000089406967</v>
      </c>
      <c r="U6900">
        <v>1.6</v>
      </c>
      <c r="V6900">
        <v>0.32</v>
      </c>
      <c r="W6900">
        <v>15</v>
      </c>
      <c r="X6900">
        <v>6</v>
      </c>
      <c r="Y6900">
        <v>0.1035311834553503</v>
      </c>
      <c r="Z6900">
        <v>0.25806677341461182</v>
      </c>
      <c r="AA6900">
        <v>0.58170586099318466</v>
      </c>
    </row>
    <row r="6901" spans="1:27" x14ac:dyDescent="0.3">
      <c r="A6901">
        <f t="shared" si="107"/>
        <v>3450</v>
      </c>
      <c r="B6901" t="b">
        <v>1</v>
      </c>
      <c r="C6901" t="s">
        <v>7885</v>
      </c>
      <c r="D6901">
        <v>14</v>
      </c>
      <c r="E6901" t="s">
        <v>39</v>
      </c>
      <c r="F6901">
        <v>2181</v>
      </c>
      <c r="G6901">
        <v>10659</v>
      </c>
      <c r="H6901" t="s">
        <v>34</v>
      </c>
      <c r="I6901" t="s">
        <v>7889</v>
      </c>
      <c r="J6901">
        <v>7</v>
      </c>
      <c r="K6901">
        <v>19</v>
      </c>
      <c r="L6901">
        <v>0</v>
      </c>
      <c r="M6901">
        <v>1</v>
      </c>
      <c r="N6901">
        <v>1</v>
      </c>
      <c r="O6901">
        <v>0</v>
      </c>
      <c r="Q6901">
        <v>0</v>
      </c>
      <c r="R6901">
        <v>1738.6691639000001</v>
      </c>
      <c r="S6901">
        <v>367.86258214319281</v>
      </c>
      <c r="T6901">
        <v>0</v>
      </c>
      <c r="U6901">
        <v>2.875</v>
      </c>
      <c r="V6901">
        <v>0.46</v>
      </c>
      <c r="W6901">
        <v>22</v>
      </c>
      <c r="X6901">
        <v>18</v>
      </c>
      <c r="Y6901">
        <v>0.1992934091669063</v>
      </c>
      <c r="Z6901">
        <v>0.33900082111358643</v>
      </c>
      <c r="AA6901">
        <v>1.8819931123489351</v>
      </c>
    </row>
    <row r="6902" spans="1:27" x14ac:dyDescent="0.3">
      <c r="A6902">
        <f t="shared" si="107"/>
        <v>3451</v>
      </c>
      <c r="B6902" t="b">
        <v>1</v>
      </c>
      <c r="C6902" t="s">
        <v>7890</v>
      </c>
      <c r="D6902">
        <v>15</v>
      </c>
      <c r="E6902" t="s">
        <v>66</v>
      </c>
      <c r="F6902">
        <v>25137</v>
      </c>
      <c r="G6902">
        <v>13539</v>
      </c>
      <c r="H6902" t="s">
        <v>28</v>
      </c>
      <c r="I6902" t="s">
        <v>7891</v>
      </c>
      <c r="J6902">
        <v>1</v>
      </c>
      <c r="K6902">
        <v>4</v>
      </c>
      <c r="L6902">
        <v>75</v>
      </c>
      <c r="M6902">
        <v>1</v>
      </c>
      <c r="N6902">
        <v>4</v>
      </c>
      <c r="O6902">
        <v>3</v>
      </c>
      <c r="P6902">
        <v>440.90550789999998</v>
      </c>
      <c r="Q6902">
        <v>0</v>
      </c>
      <c r="R6902">
        <v>1777.7930919</v>
      </c>
      <c r="S6902">
        <v>456.97047030611202</v>
      </c>
      <c r="T6902">
        <v>52.000000089406967</v>
      </c>
      <c r="U6902">
        <v>3.5</v>
      </c>
      <c r="V6902">
        <v>0.48837209302325579</v>
      </c>
      <c r="W6902">
        <v>16</v>
      </c>
      <c r="X6902">
        <v>0</v>
      </c>
      <c r="Y6902">
        <v>0.19607954203188549</v>
      </c>
      <c r="Z6902">
        <v>-0.131668746471405</v>
      </c>
      <c r="AA6902">
        <v>0.55948127880935461</v>
      </c>
    </row>
    <row r="6903" spans="1:27" x14ac:dyDescent="0.3">
      <c r="A6903">
        <f t="shared" si="107"/>
        <v>3451</v>
      </c>
      <c r="B6903" t="b">
        <v>1</v>
      </c>
      <c r="C6903" t="s">
        <v>7890</v>
      </c>
      <c r="D6903">
        <v>14</v>
      </c>
      <c r="E6903" t="s">
        <v>56</v>
      </c>
      <c r="F6903">
        <v>16662</v>
      </c>
      <c r="G6903">
        <v>10801</v>
      </c>
      <c r="H6903" t="s">
        <v>34</v>
      </c>
      <c r="I6903" t="s">
        <v>7892</v>
      </c>
      <c r="J6903">
        <v>8</v>
      </c>
      <c r="K6903">
        <v>23</v>
      </c>
      <c r="L6903">
        <v>0</v>
      </c>
      <c r="M6903">
        <v>1</v>
      </c>
      <c r="N6903">
        <v>3</v>
      </c>
      <c r="O6903">
        <v>3</v>
      </c>
      <c r="P6903">
        <v>440.90550789999998</v>
      </c>
      <c r="Q6903">
        <v>0</v>
      </c>
      <c r="R6903">
        <v>1777.7930919</v>
      </c>
      <c r="S6903">
        <v>364.54376038418337</v>
      </c>
      <c r="T6903">
        <v>0</v>
      </c>
      <c r="U6903">
        <v>5.2</v>
      </c>
      <c r="V6903">
        <v>0.60465116279069764</v>
      </c>
      <c r="W6903">
        <v>20</v>
      </c>
      <c r="X6903">
        <v>20</v>
      </c>
      <c r="Y6903">
        <v>0.16185145408197379</v>
      </c>
      <c r="Z6903">
        <v>-7.0511579513549805E-2</v>
      </c>
      <c r="AA6903">
        <v>1.953611649260973</v>
      </c>
    </row>
    <row r="6904" spans="1:27" x14ac:dyDescent="0.3">
      <c r="A6904">
        <f t="shared" si="107"/>
        <v>3452</v>
      </c>
      <c r="B6904" t="b">
        <v>0</v>
      </c>
      <c r="C6904" t="s">
        <v>7890</v>
      </c>
      <c r="D6904">
        <v>15</v>
      </c>
      <c r="E6904" t="s">
        <v>59</v>
      </c>
      <c r="F6904">
        <v>44368</v>
      </c>
      <c r="G6904">
        <v>13767</v>
      </c>
      <c r="H6904" t="s">
        <v>28</v>
      </c>
      <c r="I6904" t="s">
        <v>4549</v>
      </c>
      <c r="J6904">
        <v>3</v>
      </c>
      <c r="K6904">
        <v>6</v>
      </c>
      <c r="L6904">
        <v>73</v>
      </c>
      <c r="M6904">
        <v>0</v>
      </c>
      <c r="N6904">
        <v>0</v>
      </c>
      <c r="O6904">
        <v>1</v>
      </c>
      <c r="P6904">
        <v>1450.5929263</v>
      </c>
      <c r="Q6904">
        <v>7</v>
      </c>
      <c r="R6904">
        <v>1777.7930919</v>
      </c>
      <c r="S6904">
        <v>464.64529921318012</v>
      </c>
      <c r="T6904">
        <v>62.000000089406967</v>
      </c>
      <c r="U6904">
        <v>1.8888888888888891</v>
      </c>
      <c r="V6904">
        <v>0.80952380952380953</v>
      </c>
      <c r="W6904">
        <v>11</v>
      </c>
      <c r="X6904">
        <v>6</v>
      </c>
      <c r="Y6904">
        <v>0.3276214703468156</v>
      </c>
      <c r="Z6904">
        <v>0.15163421630859381</v>
      </c>
      <c r="AA6904">
        <v>0.64431781064149496</v>
      </c>
    </row>
    <row r="6905" spans="1:27" x14ac:dyDescent="0.3">
      <c r="A6905">
        <f t="shared" si="107"/>
        <v>3452</v>
      </c>
      <c r="B6905" t="b">
        <v>0</v>
      </c>
      <c r="C6905" t="s">
        <v>7890</v>
      </c>
      <c r="D6905">
        <v>12</v>
      </c>
      <c r="E6905" t="s">
        <v>33</v>
      </c>
      <c r="F6905">
        <v>1614</v>
      </c>
      <c r="G6905">
        <v>8100</v>
      </c>
      <c r="H6905" t="s">
        <v>34</v>
      </c>
      <c r="I6905" t="s">
        <v>7893</v>
      </c>
      <c r="J6905">
        <v>6</v>
      </c>
      <c r="K6905">
        <v>25</v>
      </c>
      <c r="L6905">
        <v>0</v>
      </c>
      <c r="M6905">
        <v>0</v>
      </c>
      <c r="N6905">
        <v>1</v>
      </c>
      <c r="O6905">
        <v>1</v>
      </c>
      <c r="P6905">
        <v>1450.5929263</v>
      </c>
      <c r="Q6905">
        <v>0</v>
      </c>
      <c r="R6905">
        <v>1777.7930919</v>
      </c>
      <c r="S6905">
        <v>273.38276343611102</v>
      </c>
      <c r="T6905">
        <v>0</v>
      </c>
      <c r="U6905">
        <v>1</v>
      </c>
      <c r="V6905">
        <v>0.42857142857142849</v>
      </c>
      <c r="W6905">
        <v>8</v>
      </c>
      <c r="X6905">
        <v>24</v>
      </c>
      <c r="Y6905">
        <v>0.11273465440669669</v>
      </c>
      <c r="Z6905">
        <v>7.586061954498291E-2</v>
      </c>
      <c r="AA6905">
        <v>2.1018139220029521</v>
      </c>
    </row>
    <row r="6906" spans="1:27" x14ac:dyDescent="0.3">
      <c r="A6906">
        <f t="shared" si="107"/>
        <v>3453</v>
      </c>
      <c r="B6906" t="b">
        <v>0</v>
      </c>
      <c r="C6906" t="s">
        <v>7894</v>
      </c>
      <c r="D6906">
        <v>18</v>
      </c>
      <c r="E6906" t="s">
        <v>89</v>
      </c>
      <c r="F6906">
        <v>30135</v>
      </c>
      <c r="G6906">
        <v>21788</v>
      </c>
      <c r="H6906" t="s">
        <v>28</v>
      </c>
      <c r="I6906" t="s">
        <v>7895</v>
      </c>
      <c r="J6906">
        <v>9</v>
      </c>
      <c r="K6906">
        <v>3</v>
      </c>
      <c r="L6906">
        <v>74</v>
      </c>
      <c r="M6906">
        <v>1</v>
      </c>
      <c r="N6906">
        <v>1</v>
      </c>
      <c r="O6906">
        <v>2</v>
      </c>
      <c r="P6906">
        <v>422.1032763</v>
      </c>
      <c r="Q6906">
        <v>10</v>
      </c>
      <c r="R6906">
        <v>2534.2698116000001</v>
      </c>
      <c r="S6906">
        <v>515.84181674983267</v>
      </c>
      <c r="T6906">
        <v>52.000000059604638</v>
      </c>
      <c r="U6906">
        <v>2.0769230769230771</v>
      </c>
      <c r="V6906">
        <v>0.62790697674418605</v>
      </c>
      <c r="W6906">
        <v>14</v>
      </c>
      <c r="X6906">
        <v>2</v>
      </c>
      <c r="Y6906">
        <v>0.28443862864909969</v>
      </c>
      <c r="Z6906">
        <v>-0.26441365480422968</v>
      </c>
      <c r="AA6906">
        <v>0.76876176786029238</v>
      </c>
    </row>
    <row r="6907" spans="1:27" x14ac:dyDescent="0.3">
      <c r="A6907">
        <f t="shared" si="107"/>
        <v>3453</v>
      </c>
      <c r="B6907" t="b">
        <v>0</v>
      </c>
      <c r="C6907" t="s">
        <v>7894</v>
      </c>
      <c r="D6907">
        <v>16</v>
      </c>
      <c r="E6907" t="s">
        <v>132</v>
      </c>
      <c r="F6907">
        <v>2824</v>
      </c>
      <c r="G6907">
        <v>11886</v>
      </c>
      <c r="H6907" t="s">
        <v>34</v>
      </c>
      <c r="I6907" t="s">
        <v>2896</v>
      </c>
      <c r="J6907">
        <v>9</v>
      </c>
      <c r="K6907">
        <v>53</v>
      </c>
      <c r="L6907">
        <v>0</v>
      </c>
      <c r="M6907">
        <v>0</v>
      </c>
      <c r="N6907">
        <v>1</v>
      </c>
      <c r="O6907">
        <v>1</v>
      </c>
      <c r="P6907">
        <v>422.1032763</v>
      </c>
      <c r="Q6907">
        <v>0</v>
      </c>
      <c r="R6907">
        <v>2534.2698116000001</v>
      </c>
      <c r="S6907">
        <v>281.4266851458359</v>
      </c>
      <c r="T6907">
        <v>0</v>
      </c>
      <c r="U6907">
        <v>1.1764705882352939</v>
      </c>
      <c r="V6907">
        <v>0.46511627906976738</v>
      </c>
      <c r="W6907">
        <v>11</v>
      </c>
      <c r="X6907">
        <v>52</v>
      </c>
      <c r="Y6907">
        <v>0.18065235775759481</v>
      </c>
      <c r="Z6907">
        <v>-0.12495690584182741</v>
      </c>
      <c r="AA6907">
        <v>2.5444304651045031</v>
      </c>
    </row>
    <row r="6908" spans="1:27" x14ac:dyDescent="0.3">
      <c r="A6908">
        <f t="shared" si="107"/>
        <v>3454</v>
      </c>
      <c r="B6908" t="b">
        <v>1</v>
      </c>
      <c r="C6908" t="s">
        <v>7894</v>
      </c>
      <c r="D6908">
        <v>18</v>
      </c>
      <c r="E6908" t="s">
        <v>594</v>
      </c>
      <c r="F6908">
        <v>78464</v>
      </c>
      <c r="G6908">
        <v>17894</v>
      </c>
      <c r="H6908" t="s">
        <v>28</v>
      </c>
      <c r="I6908" t="s">
        <v>7896</v>
      </c>
      <c r="J6908">
        <v>7</v>
      </c>
      <c r="K6908">
        <v>7</v>
      </c>
      <c r="L6908">
        <v>48</v>
      </c>
      <c r="M6908">
        <v>1</v>
      </c>
      <c r="N6908">
        <v>0</v>
      </c>
      <c r="O6908">
        <v>4</v>
      </c>
      <c r="P6908">
        <v>1107.8944552999999</v>
      </c>
      <c r="Q6908">
        <v>9</v>
      </c>
      <c r="R6908">
        <v>2534.2698116000001</v>
      </c>
      <c r="S6908">
        <v>423.65050579289323</v>
      </c>
      <c r="T6908">
        <v>54.000000029802322</v>
      </c>
      <c r="U6908">
        <v>3.1</v>
      </c>
      <c r="V6908">
        <v>0.50819672131147542</v>
      </c>
      <c r="W6908">
        <v>26</v>
      </c>
      <c r="X6908">
        <v>7</v>
      </c>
      <c r="Y6908">
        <v>0.2273201166931082</v>
      </c>
      <c r="Z6908">
        <v>0.35945975780487061</v>
      </c>
      <c r="AA6908">
        <v>1.0451006577894639</v>
      </c>
    </row>
    <row r="6909" spans="1:27" x14ac:dyDescent="0.3">
      <c r="A6909">
        <f t="shared" si="107"/>
        <v>3454</v>
      </c>
      <c r="B6909" t="b">
        <v>1</v>
      </c>
      <c r="C6909" t="s">
        <v>7894</v>
      </c>
      <c r="D6909">
        <v>17</v>
      </c>
      <c r="E6909" t="s">
        <v>33</v>
      </c>
      <c r="F6909">
        <v>5587</v>
      </c>
      <c r="G6909">
        <v>12812</v>
      </c>
      <c r="H6909" t="s">
        <v>34</v>
      </c>
      <c r="I6909" t="s">
        <v>7897</v>
      </c>
      <c r="J6909">
        <v>11</v>
      </c>
      <c r="K6909">
        <v>54</v>
      </c>
      <c r="L6909">
        <v>0</v>
      </c>
      <c r="M6909">
        <v>0</v>
      </c>
      <c r="N6909">
        <v>10</v>
      </c>
      <c r="O6909">
        <v>2</v>
      </c>
      <c r="P6909">
        <v>1445.3985098999999</v>
      </c>
      <c r="Q6909">
        <v>1</v>
      </c>
      <c r="R6909">
        <v>2534.2698116000001</v>
      </c>
      <c r="S6909">
        <v>303.34333924064327</v>
      </c>
      <c r="T6909">
        <v>0</v>
      </c>
      <c r="U6909">
        <v>2.25</v>
      </c>
      <c r="V6909">
        <v>0.44262295081967212</v>
      </c>
      <c r="W6909">
        <v>22</v>
      </c>
      <c r="X6909">
        <v>40</v>
      </c>
      <c r="Y6909">
        <v>9.1939205681101255E-2</v>
      </c>
      <c r="Z6909">
        <v>0.14280092716217041</v>
      </c>
      <c r="AA6909">
        <v>2.9077773698350291</v>
      </c>
    </row>
    <row r="6910" spans="1:27" x14ac:dyDescent="0.3">
      <c r="A6910">
        <f t="shared" si="107"/>
        <v>3455</v>
      </c>
      <c r="B6910" t="b">
        <v>0</v>
      </c>
      <c r="C6910" t="s">
        <v>7898</v>
      </c>
      <c r="D6910">
        <v>13</v>
      </c>
      <c r="E6910" t="s">
        <v>144</v>
      </c>
      <c r="F6910">
        <v>32290</v>
      </c>
      <c r="G6910">
        <v>11400</v>
      </c>
      <c r="H6910" t="s">
        <v>28</v>
      </c>
      <c r="I6910" t="s">
        <v>7899</v>
      </c>
      <c r="J6910">
        <v>0</v>
      </c>
      <c r="K6910">
        <v>4</v>
      </c>
      <c r="L6910">
        <v>60</v>
      </c>
      <c r="M6910">
        <v>0</v>
      </c>
      <c r="N6910">
        <v>2</v>
      </c>
      <c r="O6910">
        <v>0</v>
      </c>
      <c r="Q6910">
        <v>8</v>
      </c>
      <c r="R6910">
        <v>1530.681675</v>
      </c>
      <c r="S6910">
        <v>446.87412309290238</v>
      </c>
      <c r="T6910">
        <v>66.800000131130219</v>
      </c>
      <c r="U6910">
        <v>1</v>
      </c>
      <c r="V6910">
        <v>0.45</v>
      </c>
      <c r="W6910">
        <v>9</v>
      </c>
      <c r="X6910">
        <v>2</v>
      </c>
      <c r="Y6910">
        <v>0.18389758450116839</v>
      </c>
      <c r="Z6910">
        <v>0.63352096080780029</v>
      </c>
      <c r="AA6910">
        <v>0.59956663850692948</v>
      </c>
    </row>
    <row r="6911" spans="1:27" x14ac:dyDescent="0.3">
      <c r="A6911">
        <f t="shared" si="107"/>
        <v>3455</v>
      </c>
      <c r="B6911" t="b">
        <v>0</v>
      </c>
      <c r="C6911" t="s">
        <v>7898</v>
      </c>
      <c r="D6911">
        <v>11</v>
      </c>
      <c r="E6911" t="s">
        <v>41</v>
      </c>
      <c r="F6911">
        <v>2318</v>
      </c>
      <c r="G6911">
        <v>7610</v>
      </c>
      <c r="H6911" t="s">
        <v>34</v>
      </c>
      <c r="I6911" t="s">
        <v>7900</v>
      </c>
      <c r="J6911">
        <v>4</v>
      </c>
      <c r="K6911">
        <v>9</v>
      </c>
      <c r="L6911">
        <v>0</v>
      </c>
      <c r="M6911">
        <v>0</v>
      </c>
      <c r="N6911">
        <v>2</v>
      </c>
      <c r="O6911">
        <v>0</v>
      </c>
      <c r="Q6911">
        <v>0</v>
      </c>
      <c r="R6911">
        <v>1530.681675</v>
      </c>
      <c r="S6911">
        <v>298.31001015650429</v>
      </c>
      <c r="T6911">
        <v>0</v>
      </c>
      <c r="U6911">
        <v>0.76923076923076927</v>
      </c>
      <c r="V6911">
        <v>0.5</v>
      </c>
      <c r="W6911">
        <v>8</v>
      </c>
      <c r="X6911">
        <v>7</v>
      </c>
      <c r="Y6911">
        <v>0.20620409112198371</v>
      </c>
      <c r="Z6911">
        <v>-0.43767088651657099</v>
      </c>
      <c r="AA6911">
        <v>1.084657793466737</v>
      </c>
    </row>
    <row r="6912" spans="1:27" x14ac:dyDescent="0.3">
      <c r="A6912">
        <f t="shared" si="107"/>
        <v>3456</v>
      </c>
      <c r="B6912" t="b">
        <v>1</v>
      </c>
      <c r="C6912" t="s">
        <v>7898</v>
      </c>
      <c r="D6912">
        <v>15</v>
      </c>
      <c r="E6912" t="s">
        <v>170</v>
      </c>
      <c r="F6912">
        <v>27704</v>
      </c>
      <c r="G6912">
        <v>12146</v>
      </c>
      <c r="H6912" t="s">
        <v>28</v>
      </c>
      <c r="I6912" t="s">
        <v>7901</v>
      </c>
      <c r="J6912">
        <v>3</v>
      </c>
      <c r="K6912">
        <v>1</v>
      </c>
      <c r="L6912">
        <v>79</v>
      </c>
      <c r="M6912">
        <v>0</v>
      </c>
      <c r="N6912">
        <v>0</v>
      </c>
      <c r="O6912">
        <v>3</v>
      </c>
      <c r="P6912">
        <v>649.05942749999997</v>
      </c>
      <c r="Q6912">
        <v>7</v>
      </c>
      <c r="R6912">
        <v>1530.681675</v>
      </c>
      <c r="S6912">
        <v>476.10654161241592</v>
      </c>
      <c r="T6912">
        <v>54.950000047683723</v>
      </c>
      <c r="U6912">
        <v>3.8</v>
      </c>
      <c r="V6912">
        <v>0.41304347826086962</v>
      </c>
      <c r="W6912">
        <v>11</v>
      </c>
      <c r="X6912">
        <v>1</v>
      </c>
      <c r="Y6912">
        <v>0.17424868839997751</v>
      </c>
      <c r="Z6912">
        <v>-0.38782542943954468</v>
      </c>
      <c r="AA6912">
        <v>0.3670394527131316</v>
      </c>
    </row>
    <row r="6913" spans="1:27" x14ac:dyDescent="0.3">
      <c r="A6913">
        <f t="shared" si="107"/>
        <v>3456</v>
      </c>
      <c r="B6913" t="b">
        <v>1</v>
      </c>
      <c r="C6913" t="s">
        <v>7898</v>
      </c>
      <c r="D6913">
        <v>14</v>
      </c>
      <c r="E6913" t="s">
        <v>54</v>
      </c>
      <c r="F6913">
        <v>780</v>
      </c>
      <c r="G6913">
        <v>10900</v>
      </c>
      <c r="H6913" t="s">
        <v>34</v>
      </c>
      <c r="I6913" t="s">
        <v>7902</v>
      </c>
      <c r="J6913">
        <v>4</v>
      </c>
      <c r="K6913">
        <v>19</v>
      </c>
      <c r="L6913">
        <v>0</v>
      </c>
      <c r="M6913">
        <v>0</v>
      </c>
      <c r="N6913">
        <v>1</v>
      </c>
      <c r="O6913">
        <v>0</v>
      </c>
      <c r="Q6913">
        <v>2</v>
      </c>
      <c r="R6913">
        <v>1530.681675</v>
      </c>
      <c r="S6913">
        <v>427.29637209676531</v>
      </c>
      <c r="T6913">
        <v>0</v>
      </c>
      <c r="U6913">
        <v>5.2</v>
      </c>
      <c r="V6913">
        <v>0.56521739130434778</v>
      </c>
      <c r="W6913">
        <v>20</v>
      </c>
      <c r="X6913">
        <v>17</v>
      </c>
      <c r="Y6913">
        <v>0.2228932622581761</v>
      </c>
      <c r="Z6913">
        <v>0.77831792831420898</v>
      </c>
      <c r="AA6913">
        <v>1.928866410940733</v>
      </c>
    </row>
    <row r="6914" spans="1:27" x14ac:dyDescent="0.3">
      <c r="A6914">
        <f t="shared" ref="A6914:A6977" si="108">INT((ROW(F6913)-1)/2)+1</f>
        <v>3457</v>
      </c>
      <c r="B6914" t="b">
        <v>1</v>
      </c>
      <c r="C6914" t="s">
        <v>7903</v>
      </c>
      <c r="D6914">
        <v>16</v>
      </c>
      <c r="E6914" t="s">
        <v>158</v>
      </c>
      <c r="F6914">
        <v>45119</v>
      </c>
      <c r="G6914">
        <v>14966</v>
      </c>
      <c r="H6914" t="s">
        <v>28</v>
      </c>
      <c r="I6914" t="s">
        <v>7904</v>
      </c>
      <c r="J6914">
        <v>3</v>
      </c>
      <c r="K6914">
        <v>0</v>
      </c>
      <c r="L6914">
        <v>62</v>
      </c>
      <c r="M6914">
        <v>1</v>
      </c>
      <c r="N6914">
        <v>0</v>
      </c>
      <c r="O6914">
        <v>3</v>
      </c>
      <c r="P6914">
        <v>793.1930605</v>
      </c>
      <c r="Q6914">
        <v>3</v>
      </c>
      <c r="R6914">
        <v>1847.7500491999999</v>
      </c>
      <c r="S6914">
        <v>485.97583606547909</v>
      </c>
      <c r="T6914">
        <v>49.250000059604638</v>
      </c>
      <c r="U6914">
        <v>3.833333333333333</v>
      </c>
      <c r="V6914">
        <v>0.48936170212765961</v>
      </c>
      <c r="W6914">
        <v>17</v>
      </c>
      <c r="X6914">
        <v>0</v>
      </c>
      <c r="Y6914">
        <v>0.25552907531763203</v>
      </c>
      <c r="Z6914">
        <v>-0.57723522186279297</v>
      </c>
      <c r="AA6914">
        <v>0.36747394296067371</v>
      </c>
    </row>
    <row r="6915" spans="1:27" x14ac:dyDescent="0.3">
      <c r="A6915">
        <f t="shared" si="108"/>
        <v>3457</v>
      </c>
      <c r="B6915" t="b">
        <v>1</v>
      </c>
      <c r="C6915" t="s">
        <v>7903</v>
      </c>
      <c r="D6915">
        <v>14</v>
      </c>
      <c r="E6915" t="s">
        <v>92</v>
      </c>
      <c r="F6915">
        <v>1461</v>
      </c>
      <c r="G6915">
        <v>10000</v>
      </c>
      <c r="H6915" t="s">
        <v>34</v>
      </c>
      <c r="I6915" t="s">
        <v>7905</v>
      </c>
      <c r="J6915">
        <v>10</v>
      </c>
      <c r="K6915">
        <v>23</v>
      </c>
      <c r="L6915">
        <v>0</v>
      </c>
      <c r="M6915">
        <v>1</v>
      </c>
      <c r="N6915">
        <v>5</v>
      </c>
      <c r="O6915">
        <v>2</v>
      </c>
      <c r="P6915">
        <v>793.1930605</v>
      </c>
      <c r="Q6915">
        <v>0</v>
      </c>
      <c r="R6915">
        <v>1847.7500491999999</v>
      </c>
      <c r="S6915">
        <v>324.72349375516387</v>
      </c>
      <c r="T6915">
        <v>0</v>
      </c>
      <c r="U6915">
        <v>3.5714285714285721</v>
      </c>
      <c r="V6915">
        <v>0.53191489361702127</v>
      </c>
      <c r="W6915">
        <v>18</v>
      </c>
      <c r="X6915">
        <v>18</v>
      </c>
      <c r="Y6915">
        <v>6.4778630554893024E-2</v>
      </c>
      <c r="Z6915">
        <v>0.2292965650558472</v>
      </c>
      <c r="AA6915">
        <v>1.9840301988736151</v>
      </c>
    </row>
    <row r="6916" spans="1:27" x14ac:dyDescent="0.3">
      <c r="A6916">
        <f t="shared" si="108"/>
        <v>3458</v>
      </c>
      <c r="B6916" t="b">
        <v>0</v>
      </c>
      <c r="C6916" t="s">
        <v>7903</v>
      </c>
      <c r="D6916">
        <v>15</v>
      </c>
      <c r="E6916" t="s">
        <v>83</v>
      </c>
      <c r="F6916">
        <v>22219</v>
      </c>
      <c r="G6916">
        <v>10168</v>
      </c>
      <c r="H6916" t="s">
        <v>28</v>
      </c>
      <c r="I6916" t="s">
        <v>7906</v>
      </c>
      <c r="J6916">
        <v>2</v>
      </c>
      <c r="K6916">
        <v>7</v>
      </c>
      <c r="L6916">
        <v>52</v>
      </c>
      <c r="M6916">
        <v>0</v>
      </c>
      <c r="N6916">
        <v>5</v>
      </c>
      <c r="O6916">
        <v>2</v>
      </c>
      <c r="P6916">
        <v>468.1602547</v>
      </c>
      <c r="Q6916">
        <v>7</v>
      </c>
      <c r="R6916">
        <v>1847.7500491999999</v>
      </c>
      <c r="S6916">
        <v>330.19729620716708</v>
      </c>
      <c r="T6916">
        <v>36.000000029802322</v>
      </c>
      <c r="U6916">
        <v>3.1428571428571428</v>
      </c>
      <c r="V6916">
        <v>0.55000000000000004</v>
      </c>
      <c r="W6916">
        <v>17</v>
      </c>
      <c r="X6916">
        <v>2</v>
      </c>
      <c r="Y6916">
        <v>0.10497560827447559</v>
      </c>
      <c r="Z6916">
        <v>1.365381717681885</v>
      </c>
      <c r="AA6916">
        <v>0.8692161422547775</v>
      </c>
    </row>
    <row r="6917" spans="1:27" x14ac:dyDescent="0.3">
      <c r="A6917">
        <f t="shared" si="108"/>
        <v>3458</v>
      </c>
      <c r="B6917" t="b">
        <v>0</v>
      </c>
      <c r="C6917" t="s">
        <v>7903</v>
      </c>
      <c r="D6917">
        <v>14</v>
      </c>
      <c r="E6917" t="s">
        <v>77</v>
      </c>
      <c r="F6917">
        <v>3154</v>
      </c>
      <c r="G6917">
        <v>12912</v>
      </c>
      <c r="H6917" t="s">
        <v>34</v>
      </c>
      <c r="I6917" t="s">
        <v>7907</v>
      </c>
      <c r="J6917">
        <v>5</v>
      </c>
      <c r="K6917">
        <v>25</v>
      </c>
      <c r="L6917">
        <v>0</v>
      </c>
      <c r="M6917">
        <v>0</v>
      </c>
      <c r="N6917">
        <v>0</v>
      </c>
      <c r="O6917">
        <v>0</v>
      </c>
      <c r="Q6917">
        <v>0</v>
      </c>
      <c r="R6917">
        <v>1847.7500491999999</v>
      </c>
      <c r="S6917">
        <v>419.29572224429739</v>
      </c>
      <c r="T6917">
        <v>0</v>
      </c>
      <c r="U6917">
        <v>2.166666666666667</v>
      </c>
      <c r="V6917">
        <v>0.65</v>
      </c>
      <c r="W6917">
        <v>21</v>
      </c>
      <c r="X6917">
        <v>20</v>
      </c>
      <c r="Y6917">
        <v>0.25295764054217468</v>
      </c>
      <c r="Z6917">
        <v>-0.1865266561508179</v>
      </c>
      <c r="AA6917">
        <v>1.613955624443804</v>
      </c>
    </row>
    <row r="6918" spans="1:27" x14ac:dyDescent="0.3">
      <c r="A6918">
        <f t="shared" si="108"/>
        <v>3459</v>
      </c>
      <c r="B6918" t="b">
        <v>0</v>
      </c>
      <c r="C6918" t="s">
        <v>7908</v>
      </c>
      <c r="D6918">
        <v>11</v>
      </c>
      <c r="E6918" t="s">
        <v>138</v>
      </c>
      <c r="F6918">
        <v>16500</v>
      </c>
      <c r="G6918">
        <v>7617</v>
      </c>
      <c r="H6918" t="s">
        <v>28</v>
      </c>
      <c r="I6918" t="s">
        <v>7909</v>
      </c>
      <c r="J6918">
        <v>2</v>
      </c>
      <c r="K6918">
        <v>5</v>
      </c>
      <c r="L6918">
        <v>35</v>
      </c>
      <c r="M6918">
        <v>0</v>
      </c>
      <c r="N6918">
        <v>0</v>
      </c>
      <c r="O6918">
        <v>0</v>
      </c>
      <c r="Q6918">
        <v>0</v>
      </c>
      <c r="R6918">
        <v>1432.9880217</v>
      </c>
      <c r="S6918">
        <v>318.94075479277262</v>
      </c>
      <c r="T6918">
        <v>44.000000029802322</v>
      </c>
      <c r="U6918">
        <v>0.63636363636363635</v>
      </c>
      <c r="V6918">
        <v>0.46666666666666667</v>
      </c>
      <c r="W6918">
        <v>7</v>
      </c>
      <c r="X6918">
        <v>5</v>
      </c>
      <c r="Y6918">
        <v>0.1227960426065858</v>
      </c>
      <c r="Z6918">
        <v>-0.24018162488937381</v>
      </c>
      <c r="AA6918">
        <v>0.66272299281746172</v>
      </c>
    </row>
    <row r="6919" spans="1:27" x14ac:dyDescent="0.3">
      <c r="A6919">
        <f t="shared" si="108"/>
        <v>3459</v>
      </c>
      <c r="B6919" t="b">
        <v>0</v>
      </c>
      <c r="C6919" t="s">
        <v>7908</v>
      </c>
      <c r="D6919">
        <v>11</v>
      </c>
      <c r="E6919" t="s">
        <v>136</v>
      </c>
      <c r="F6919">
        <v>0</v>
      </c>
      <c r="G6919">
        <v>6246</v>
      </c>
      <c r="H6919" t="s">
        <v>34</v>
      </c>
      <c r="I6919" t="s">
        <v>7910</v>
      </c>
      <c r="J6919">
        <v>2</v>
      </c>
      <c r="K6919">
        <v>9</v>
      </c>
      <c r="L6919">
        <v>0</v>
      </c>
      <c r="M6919">
        <v>0</v>
      </c>
      <c r="N6919">
        <v>2</v>
      </c>
      <c r="O6919">
        <v>0</v>
      </c>
      <c r="Q6919">
        <v>0</v>
      </c>
      <c r="R6919">
        <v>1432.9880217</v>
      </c>
      <c r="S6919">
        <v>261.56078147270318</v>
      </c>
      <c r="T6919">
        <v>0</v>
      </c>
      <c r="U6919">
        <v>2</v>
      </c>
      <c r="V6919">
        <v>0.4</v>
      </c>
      <c r="W6919">
        <v>6</v>
      </c>
      <c r="X6919">
        <v>7</v>
      </c>
      <c r="Y6919">
        <v>0.1167236141951931</v>
      </c>
      <c r="Z6919">
        <v>-0.41051167249679571</v>
      </c>
      <c r="AA6919">
        <v>0.87994237569367229</v>
      </c>
    </row>
    <row r="6920" spans="1:27" x14ac:dyDescent="0.3">
      <c r="A6920">
        <f t="shared" si="108"/>
        <v>3460</v>
      </c>
      <c r="B6920" t="b">
        <v>1</v>
      </c>
      <c r="C6920" t="s">
        <v>7908</v>
      </c>
      <c r="D6920">
        <v>14</v>
      </c>
      <c r="E6920" t="s">
        <v>158</v>
      </c>
      <c r="F6920">
        <v>25541</v>
      </c>
      <c r="G6920">
        <v>10728</v>
      </c>
      <c r="H6920" t="s">
        <v>28</v>
      </c>
      <c r="I6920" t="s">
        <v>7911</v>
      </c>
      <c r="J6920">
        <v>0</v>
      </c>
      <c r="K6920">
        <v>7</v>
      </c>
      <c r="L6920">
        <v>61</v>
      </c>
      <c r="M6920">
        <v>1</v>
      </c>
      <c r="N6920">
        <v>2</v>
      </c>
      <c r="O6920">
        <v>3</v>
      </c>
      <c r="P6920">
        <v>484.1186482</v>
      </c>
      <c r="Q6920">
        <v>17</v>
      </c>
      <c r="R6920">
        <v>1432.9880217</v>
      </c>
      <c r="S6920">
        <v>449.22298204563572</v>
      </c>
      <c r="T6920">
        <v>60.000000059604638</v>
      </c>
      <c r="U6920">
        <v>3.5</v>
      </c>
      <c r="V6920">
        <v>0.3888888888888889</v>
      </c>
      <c r="W6920">
        <v>13</v>
      </c>
      <c r="X6920">
        <v>5</v>
      </c>
      <c r="Y6920">
        <v>0.118738833941241</v>
      </c>
      <c r="Z6920">
        <v>0.31610405445098883</v>
      </c>
      <c r="AA6920">
        <v>0.87221239807746698</v>
      </c>
    </row>
    <row r="6921" spans="1:27" x14ac:dyDescent="0.3">
      <c r="A6921">
        <f t="shared" si="108"/>
        <v>3460</v>
      </c>
      <c r="B6921" t="b">
        <v>1</v>
      </c>
      <c r="C6921" t="s">
        <v>7908</v>
      </c>
      <c r="D6921">
        <v>12</v>
      </c>
      <c r="E6921" t="s">
        <v>96</v>
      </c>
      <c r="F6921">
        <v>5417</v>
      </c>
      <c r="G6921">
        <v>8418</v>
      </c>
      <c r="H6921" t="s">
        <v>34</v>
      </c>
      <c r="I6921" t="s">
        <v>7912</v>
      </c>
      <c r="J6921">
        <v>1</v>
      </c>
      <c r="K6921">
        <v>18</v>
      </c>
      <c r="L6921">
        <v>0</v>
      </c>
      <c r="M6921">
        <v>0</v>
      </c>
      <c r="N6921">
        <v>0</v>
      </c>
      <c r="O6921">
        <v>2</v>
      </c>
      <c r="P6921">
        <v>484.1186482</v>
      </c>
      <c r="Q6921">
        <v>0</v>
      </c>
      <c r="R6921">
        <v>1432.9880217</v>
      </c>
      <c r="S6921">
        <v>352.5017198596309</v>
      </c>
      <c r="T6921">
        <v>0</v>
      </c>
      <c r="U6921">
        <v>6</v>
      </c>
      <c r="V6921">
        <v>0.33333333333333331</v>
      </c>
      <c r="W6921">
        <v>10</v>
      </c>
      <c r="X6921">
        <v>18</v>
      </c>
      <c r="Y6921">
        <v>0.1340042295277861</v>
      </c>
      <c r="Z6921">
        <v>0.69638645648956299</v>
      </c>
      <c r="AA6921">
        <v>1.49272231152431</v>
      </c>
    </row>
    <row r="6922" spans="1:27" x14ac:dyDescent="0.3">
      <c r="A6922">
        <f t="shared" si="108"/>
        <v>3461</v>
      </c>
      <c r="B6922" t="b">
        <v>0</v>
      </c>
      <c r="C6922" t="s">
        <v>7913</v>
      </c>
      <c r="D6922">
        <v>14</v>
      </c>
      <c r="E6922" t="s">
        <v>71</v>
      </c>
      <c r="F6922">
        <v>13537</v>
      </c>
      <c r="G6922">
        <v>10396</v>
      </c>
      <c r="H6922" t="s">
        <v>28</v>
      </c>
      <c r="I6922" t="s">
        <v>7914</v>
      </c>
      <c r="J6922">
        <v>3</v>
      </c>
      <c r="K6922">
        <v>5</v>
      </c>
      <c r="L6922">
        <v>37</v>
      </c>
      <c r="M6922">
        <v>0</v>
      </c>
      <c r="N6922">
        <v>1</v>
      </c>
      <c r="O6922">
        <v>1</v>
      </c>
      <c r="P6922">
        <v>1192.0436683</v>
      </c>
      <c r="Q6922">
        <v>6</v>
      </c>
      <c r="R6922">
        <v>1691.7316874999999</v>
      </c>
      <c r="S6922">
        <v>368.72553288315112</v>
      </c>
      <c r="T6922">
        <v>42.000000059604638</v>
      </c>
      <c r="U6922">
        <v>2.2000000000000002</v>
      </c>
      <c r="V6922">
        <v>0.42307692307692307</v>
      </c>
      <c r="W6922">
        <v>9</v>
      </c>
      <c r="X6922">
        <v>4</v>
      </c>
      <c r="Y6922">
        <v>0.198667834501326</v>
      </c>
      <c r="Z6922">
        <v>-0.11744076013565059</v>
      </c>
      <c r="AA6922">
        <v>0.70834942817249447</v>
      </c>
    </row>
    <row r="6923" spans="1:27" x14ac:dyDescent="0.3">
      <c r="A6923">
        <f t="shared" si="108"/>
        <v>3461</v>
      </c>
      <c r="B6923" t="b">
        <v>0</v>
      </c>
      <c r="C6923" t="s">
        <v>7913</v>
      </c>
      <c r="D6923">
        <v>12</v>
      </c>
      <c r="E6923" t="s">
        <v>109</v>
      </c>
      <c r="F6923">
        <v>1260</v>
      </c>
      <c r="G6923">
        <v>9196</v>
      </c>
      <c r="H6923" t="s">
        <v>34</v>
      </c>
      <c r="I6923" t="s">
        <v>7915</v>
      </c>
      <c r="J6923">
        <v>8</v>
      </c>
      <c r="K6923">
        <v>22</v>
      </c>
      <c r="L6923">
        <v>0</v>
      </c>
      <c r="M6923">
        <v>0</v>
      </c>
      <c r="N6923">
        <v>1</v>
      </c>
      <c r="O6923">
        <v>0</v>
      </c>
      <c r="Q6923">
        <v>0</v>
      </c>
      <c r="R6923">
        <v>1691.7316874999999</v>
      </c>
      <c r="S6923">
        <v>326.18433009489871</v>
      </c>
      <c r="T6923">
        <v>0</v>
      </c>
      <c r="U6923">
        <v>1.333333333333333</v>
      </c>
      <c r="V6923">
        <v>0.46153846153846162</v>
      </c>
      <c r="W6923">
        <v>10</v>
      </c>
      <c r="X6923">
        <v>21</v>
      </c>
      <c r="Y6923">
        <v>0.15370090869739891</v>
      </c>
      <c r="Z6923">
        <v>2.9226059913635249</v>
      </c>
      <c r="AA6923">
        <v>2.59273899749686</v>
      </c>
    </row>
    <row r="6924" spans="1:27" x14ac:dyDescent="0.3">
      <c r="A6924">
        <f t="shared" si="108"/>
        <v>3462</v>
      </c>
      <c r="B6924" t="b">
        <v>1</v>
      </c>
      <c r="C6924" t="s">
        <v>7913</v>
      </c>
      <c r="D6924">
        <v>14</v>
      </c>
      <c r="E6924" t="s">
        <v>59</v>
      </c>
      <c r="F6924">
        <v>43026</v>
      </c>
      <c r="G6924">
        <v>10344</v>
      </c>
      <c r="H6924" t="s">
        <v>28</v>
      </c>
      <c r="I6924" t="s">
        <v>7916</v>
      </c>
      <c r="J6924">
        <v>0</v>
      </c>
      <c r="K6924">
        <v>10</v>
      </c>
      <c r="L6924">
        <v>34</v>
      </c>
      <c r="M6924">
        <v>0</v>
      </c>
      <c r="N6924">
        <v>1</v>
      </c>
      <c r="O6924">
        <v>3</v>
      </c>
      <c r="P6924">
        <v>482.79795150000001</v>
      </c>
      <c r="Q6924">
        <v>7</v>
      </c>
      <c r="R6924">
        <v>1691.7316874999999</v>
      </c>
      <c r="S6924">
        <v>366.87513833366091</v>
      </c>
      <c r="T6924">
        <v>52.000000029802322</v>
      </c>
      <c r="U6924">
        <v>2</v>
      </c>
      <c r="V6924">
        <v>0.2105263157894737</v>
      </c>
      <c r="W6924">
        <v>5</v>
      </c>
      <c r="X6924">
        <v>9</v>
      </c>
      <c r="Y6924">
        <v>0.1056103197793981</v>
      </c>
      <c r="Z6924">
        <v>0.1330684423446655</v>
      </c>
      <c r="AA6924">
        <v>0.80260836525259605</v>
      </c>
    </row>
    <row r="6925" spans="1:27" x14ac:dyDescent="0.3">
      <c r="A6925">
        <f t="shared" si="108"/>
        <v>3462</v>
      </c>
      <c r="B6925" t="b">
        <v>1</v>
      </c>
      <c r="C6925" t="s">
        <v>7913</v>
      </c>
      <c r="D6925">
        <v>13</v>
      </c>
      <c r="E6925" t="s">
        <v>62</v>
      </c>
      <c r="F6925">
        <v>1692</v>
      </c>
      <c r="G6925">
        <v>8805</v>
      </c>
      <c r="H6925" t="s">
        <v>34</v>
      </c>
      <c r="I6925" t="s">
        <v>7917</v>
      </c>
      <c r="J6925">
        <v>1</v>
      </c>
      <c r="K6925">
        <v>10</v>
      </c>
      <c r="L6925">
        <v>0</v>
      </c>
      <c r="M6925">
        <v>1</v>
      </c>
      <c r="N6925">
        <v>0</v>
      </c>
      <c r="O6925">
        <v>0</v>
      </c>
      <c r="Q6925">
        <v>0</v>
      </c>
      <c r="R6925">
        <v>1691.7316874999999</v>
      </c>
      <c r="S6925">
        <v>312.30645756214221</v>
      </c>
      <c r="T6925">
        <v>0</v>
      </c>
      <c r="U6925">
        <v>1.875</v>
      </c>
      <c r="V6925">
        <v>0.39473684210526322</v>
      </c>
      <c r="W6925">
        <v>11</v>
      </c>
      <c r="X6925">
        <v>10</v>
      </c>
      <c r="Y6925">
        <v>0.15808383878005811</v>
      </c>
      <c r="Z6925">
        <v>-0.74506747722625732</v>
      </c>
      <c r="AA6925">
        <v>0.66097358851678634</v>
      </c>
    </row>
    <row r="6926" spans="1:27" x14ac:dyDescent="0.3">
      <c r="A6926">
        <f t="shared" si="108"/>
        <v>3463</v>
      </c>
      <c r="B6926" t="b">
        <v>0</v>
      </c>
      <c r="C6926" t="s">
        <v>7918</v>
      </c>
      <c r="D6926">
        <v>13</v>
      </c>
      <c r="E6926" t="s">
        <v>215</v>
      </c>
      <c r="F6926">
        <v>32424</v>
      </c>
      <c r="G6926">
        <v>9917</v>
      </c>
      <c r="H6926" t="s">
        <v>28</v>
      </c>
      <c r="I6926" t="s">
        <v>7919</v>
      </c>
      <c r="J6926">
        <v>4</v>
      </c>
      <c r="K6926">
        <v>7</v>
      </c>
      <c r="L6926">
        <v>96</v>
      </c>
      <c r="M6926">
        <v>0</v>
      </c>
      <c r="N6926">
        <v>5</v>
      </c>
      <c r="O6926">
        <v>1</v>
      </c>
      <c r="P6926">
        <v>1159.1859966</v>
      </c>
      <c r="Q6926">
        <v>1</v>
      </c>
      <c r="R6926">
        <v>2015.8889564999999</v>
      </c>
      <c r="S6926">
        <v>295.18657635197968</v>
      </c>
      <c r="T6926">
        <v>56.000000089406967</v>
      </c>
      <c r="U6926">
        <v>0.8</v>
      </c>
      <c r="V6926">
        <v>0.44444444444444442</v>
      </c>
      <c r="W6926">
        <v>4</v>
      </c>
      <c r="X6926">
        <v>2</v>
      </c>
      <c r="Y6926">
        <v>0.13540423922220651</v>
      </c>
      <c r="Z6926">
        <v>-0.22121345996856689</v>
      </c>
      <c r="AA6926">
        <v>0.78958580296932102</v>
      </c>
    </row>
    <row r="6927" spans="1:27" x14ac:dyDescent="0.3">
      <c r="A6927">
        <f t="shared" si="108"/>
        <v>3463</v>
      </c>
      <c r="B6927" t="b">
        <v>0</v>
      </c>
      <c r="C6927" t="s">
        <v>7918</v>
      </c>
      <c r="D6927">
        <v>13</v>
      </c>
      <c r="E6927" t="s">
        <v>106</v>
      </c>
      <c r="F6927">
        <v>8332</v>
      </c>
      <c r="G6927">
        <v>9073</v>
      </c>
      <c r="H6927" t="s">
        <v>34</v>
      </c>
      <c r="I6927" t="s">
        <v>7921</v>
      </c>
      <c r="J6927">
        <v>15</v>
      </c>
      <c r="K6927">
        <v>29</v>
      </c>
      <c r="L6927">
        <v>3</v>
      </c>
      <c r="M6927">
        <v>0</v>
      </c>
      <c r="N6927">
        <v>2</v>
      </c>
      <c r="O6927">
        <v>0</v>
      </c>
      <c r="Q6927">
        <v>0</v>
      </c>
      <c r="R6927">
        <v>2015.8889564999999</v>
      </c>
      <c r="S6927">
        <v>270.0719001322135</v>
      </c>
      <c r="T6927">
        <v>0</v>
      </c>
      <c r="U6927">
        <v>0.75</v>
      </c>
      <c r="V6927">
        <v>0.33333333333333331</v>
      </c>
      <c r="W6927">
        <v>2</v>
      </c>
      <c r="X6927">
        <v>27</v>
      </c>
      <c r="Y6927">
        <v>0.1229002467910002</v>
      </c>
      <c r="Z6927">
        <v>3.005921840667725E-2</v>
      </c>
      <c r="AA6927">
        <v>2.6196015354102982</v>
      </c>
    </row>
    <row r="6928" spans="1:27" x14ac:dyDescent="0.3">
      <c r="A6928">
        <f t="shared" si="108"/>
        <v>3464</v>
      </c>
      <c r="B6928" t="b">
        <v>1</v>
      </c>
      <c r="C6928" t="s">
        <v>7918</v>
      </c>
      <c r="D6928">
        <v>16</v>
      </c>
      <c r="E6928" t="s">
        <v>64</v>
      </c>
      <c r="F6928">
        <v>37411</v>
      </c>
      <c r="G6928">
        <v>12626</v>
      </c>
      <c r="H6928" t="s">
        <v>28</v>
      </c>
      <c r="I6928" t="s">
        <v>7922</v>
      </c>
      <c r="J6928">
        <v>4</v>
      </c>
      <c r="K6928">
        <v>7</v>
      </c>
      <c r="L6928">
        <v>104</v>
      </c>
      <c r="M6928">
        <v>2</v>
      </c>
      <c r="N6928">
        <v>6</v>
      </c>
      <c r="O6928">
        <v>4</v>
      </c>
      <c r="P6928">
        <v>460.92710160000001</v>
      </c>
      <c r="Q6928">
        <v>6</v>
      </c>
      <c r="R6928">
        <v>2015.8889564999999</v>
      </c>
      <c r="S6928">
        <v>375.81793586382003</v>
      </c>
      <c r="T6928">
        <v>52.000000059604638</v>
      </c>
      <c r="U6928">
        <v>12</v>
      </c>
      <c r="V6928">
        <v>0.5714285714285714</v>
      </c>
      <c r="W6928">
        <v>7</v>
      </c>
      <c r="X6928">
        <v>1</v>
      </c>
      <c r="Y6928">
        <v>0.1419098704004419</v>
      </c>
      <c r="Z6928">
        <v>0.28404891490936279</v>
      </c>
      <c r="AA6928">
        <v>1.0138668201119201</v>
      </c>
    </row>
    <row r="6929" spans="1:27" x14ac:dyDescent="0.3">
      <c r="A6929">
        <f t="shared" si="108"/>
        <v>3464</v>
      </c>
      <c r="B6929" t="b">
        <v>1</v>
      </c>
      <c r="C6929" t="s">
        <v>7918</v>
      </c>
      <c r="D6929">
        <v>14</v>
      </c>
      <c r="E6929" t="s">
        <v>510</v>
      </c>
      <c r="F6929">
        <v>9054</v>
      </c>
      <c r="G6929">
        <v>9591</v>
      </c>
      <c r="H6929" t="s">
        <v>34</v>
      </c>
      <c r="I6929" t="s">
        <v>7923</v>
      </c>
      <c r="J6929">
        <v>13</v>
      </c>
      <c r="K6929">
        <v>31</v>
      </c>
      <c r="L6929">
        <v>0</v>
      </c>
      <c r="M6929">
        <v>1</v>
      </c>
      <c r="N6929">
        <v>5</v>
      </c>
      <c r="O6929">
        <v>4</v>
      </c>
      <c r="P6929">
        <v>460.92710160000001</v>
      </c>
      <c r="Q6929">
        <v>0</v>
      </c>
      <c r="R6929">
        <v>2015.8889564999999</v>
      </c>
      <c r="S6929">
        <v>285.48735232939413</v>
      </c>
      <c r="T6929">
        <v>0</v>
      </c>
      <c r="U6929">
        <v>7</v>
      </c>
      <c r="V6929">
        <v>0.66666666666666663</v>
      </c>
      <c r="W6929">
        <v>10</v>
      </c>
      <c r="X6929">
        <v>25</v>
      </c>
      <c r="Y6929">
        <v>7.6925130668889452E-2</v>
      </c>
      <c r="Z6929">
        <v>-2.9182016849517819E-2</v>
      </c>
      <c r="AA6929">
        <v>2.543156241083703</v>
      </c>
    </row>
    <row r="6930" spans="1:27" x14ac:dyDescent="0.3">
      <c r="A6930">
        <f t="shared" si="108"/>
        <v>3465</v>
      </c>
      <c r="B6930" t="b">
        <v>1</v>
      </c>
      <c r="C6930" t="s">
        <v>7924</v>
      </c>
      <c r="D6930">
        <v>15</v>
      </c>
      <c r="E6930" t="s">
        <v>71</v>
      </c>
      <c r="F6930">
        <v>47824</v>
      </c>
      <c r="G6930">
        <v>12462</v>
      </c>
      <c r="H6930" t="s">
        <v>28</v>
      </c>
      <c r="I6930" t="s">
        <v>7925</v>
      </c>
      <c r="J6930">
        <v>0</v>
      </c>
      <c r="K6930">
        <v>2</v>
      </c>
      <c r="L6930">
        <v>82</v>
      </c>
      <c r="M6930">
        <v>1</v>
      </c>
      <c r="N6930">
        <v>1</v>
      </c>
      <c r="O6930">
        <v>3</v>
      </c>
      <c r="P6930">
        <v>808.70862069999998</v>
      </c>
      <c r="Q6930">
        <v>0</v>
      </c>
      <c r="R6930">
        <v>1683.0794718</v>
      </c>
      <c r="S6930">
        <v>444.27043044293282</v>
      </c>
      <c r="T6930">
        <v>52.000000089406967</v>
      </c>
      <c r="U6930">
        <v>2</v>
      </c>
      <c r="V6930">
        <v>0.44444444444444442</v>
      </c>
      <c r="W6930">
        <v>12</v>
      </c>
      <c r="X6930">
        <v>1</v>
      </c>
      <c r="Y6930">
        <v>0.20626724724533291</v>
      </c>
      <c r="Z6930">
        <v>-0.57236272096633911</v>
      </c>
      <c r="AA6930">
        <v>0.52599570194982825</v>
      </c>
    </row>
    <row r="6931" spans="1:27" x14ac:dyDescent="0.3">
      <c r="A6931">
        <f t="shared" si="108"/>
        <v>3465</v>
      </c>
      <c r="B6931" t="b">
        <v>1</v>
      </c>
      <c r="C6931" t="s">
        <v>7924</v>
      </c>
      <c r="D6931">
        <v>12</v>
      </c>
      <c r="E6931" t="s">
        <v>332</v>
      </c>
      <c r="F6931">
        <v>2894</v>
      </c>
      <c r="G6931">
        <v>8621</v>
      </c>
      <c r="H6931" t="s">
        <v>34</v>
      </c>
      <c r="I6931" t="s">
        <v>7919</v>
      </c>
      <c r="J6931">
        <v>2</v>
      </c>
      <c r="K6931">
        <v>34</v>
      </c>
      <c r="L6931">
        <v>0</v>
      </c>
      <c r="M6931">
        <v>1</v>
      </c>
      <c r="N6931">
        <v>4</v>
      </c>
      <c r="O6931">
        <v>2</v>
      </c>
      <c r="P6931">
        <v>808.70862069999998</v>
      </c>
      <c r="Q6931">
        <v>0</v>
      </c>
      <c r="R6931">
        <v>1683.0794718</v>
      </c>
      <c r="S6931">
        <v>307.35983880963289</v>
      </c>
      <c r="T6931">
        <v>0</v>
      </c>
      <c r="U6931">
        <v>2.833333333333333</v>
      </c>
      <c r="V6931">
        <v>0.62962962962962965</v>
      </c>
      <c r="W6931">
        <v>16</v>
      </c>
      <c r="X6931">
        <v>29</v>
      </c>
      <c r="Y6931">
        <v>8.0069494132506039E-2</v>
      </c>
      <c r="Z6931">
        <v>3.763331413269043</v>
      </c>
      <c r="AA6931">
        <v>2.5076679214208251</v>
      </c>
    </row>
    <row r="6932" spans="1:27" x14ac:dyDescent="0.3">
      <c r="A6932">
        <f t="shared" si="108"/>
        <v>3466</v>
      </c>
      <c r="B6932" t="b">
        <v>0</v>
      </c>
      <c r="C6932" t="s">
        <v>7924</v>
      </c>
      <c r="D6932">
        <v>15</v>
      </c>
      <c r="E6932" t="s">
        <v>650</v>
      </c>
      <c r="F6932">
        <v>15589</v>
      </c>
      <c r="G6932">
        <v>12873</v>
      </c>
      <c r="H6932" t="s">
        <v>28</v>
      </c>
      <c r="I6932" t="s">
        <v>7926</v>
      </c>
      <c r="J6932">
        <v>11</v>
      </c>
      <c r="K6932">
        <v>5</v>
      </c>
      <c r="L6932">
        <v>74</v>
      </c>
      <c r="M6932">
        <v>0</v>
      </c>
      <c r="N6932">
        <v>3</v>
      </c>
      <c r="O6932">
        <v>1</v>
      </c>
      <c r="P6932">
        <v>490.60057790000002</v>
      </c>
      <c r="Q6932">
        <v>0</v>
      </c>
      <c r="R6932">
        <v>1683.0794718</v>
      </c>
      <c r="S6932">
        <v>458.92914249849872</v>
      </c>
      <c r="T6932">
        <v>48.000000029802322</v>
      </c>
      <c r="U6932">
        <v>2.666666666666667</v>
      </c>
      <c r="V6932">
        <v>0.64</v>
      </c>
      <c r="W6932">
        <v>14</v>
      </c>
      <c r="X6932">
        <v>1</v>
      </c>
      <c r="Y6932">
        <v>0.30962394870935989</v>
      </c>
      <c r="Z6932">
        <v>1.3384304046630859</v>
      </c>
      <c r="AA6932">
        <v>1.2300043117454289</v>
      </c>
    </row>
    <row r="6933" spans="1:27" x14ac:dyDescent="0.3">
      <c r="A6933">
        <f t="shared" si="108"/>
        <v>3466</v>
      </c>
      <c r="B6933" t="b">
        <v>0</v>
      </c>
      <c r="C6933" t="s">
        <v>7924</v>
      </c>
      <c r="D6933">
        <v>13</v>
      </c>
      <c r="E6933" t="s">
        <v>106</v>
      </c>
      <c r="F6933">
        <v>0</v>
      </c>
      <c r="G6933">
        <v>9180</v>
      </c>
      <c r="H6933" t="s">
        <v>34</v>
      </c>
      <c r="I6933" t="s">
        <v>7927</v>
      </c>
      <c r="J6933">
        <v>0</v>
      </c>
      <c r="K6933">
        <v>8</v>
      </c>
      <c r="L6933">
        <v>0</v>
      </c>
      <c r="M6933">
        <v>0</v>
      </c>
      <c r="N6933">
        <v>1</v>
      </c>
      <c r="O6933">
        <v>0</v>
      </c>
      <c r="Q6933">
        <v>0</v>
      </c>
      <c r="R6933">
        <v>1683.0794718</v>
      </c>
      <c r="S6933">
        <v>327.27377563960607</v>
      </c>
      <c r="T6933">
        <v>0</v>
      </c>
      <c r="U6933">
        <v>2.166666666666667</v>
      </c>
      <c r="V6933">
        <v>0.52</v>
      </c>
      <c r="W6933">
        <v>12</v>
      </c>
      <c r="X6933">
        <v>6</v>
      </c>
      <c r="Y6933">
        <v>0.1531717705924544</v>
      </c>
      <c r="Z6933">
        <v>-0.79006290435791016</v>
      </c>
      <c r="AA6933">
        <v>0.52645256007252261</v>
      </c>
    </row>
    <row r="6934" spans="1:27" x14ac:dyDescent="0.3">
      <c r="A6934">
        <f t="shared" si="108"/>
        <v>3467</v>
      </c>
      <c r="B6934" t="b">
        <v>1</v>
      </c>
      <c r="C6934" t="s">
        <v>7928</v>
      </c>
      <c r="D6934">
        <v>17</v>
      </c>
      <c r="E6934" t="s">
        <v>104</v>
      </c>
      <c r="F6934">
        <v>45447</v>
      </c>
      <c r="G6934">
        <v>14213</v>
      </c>
      <c r="H6934" t="s">
        <v>28</v>
      </c>
      <c r="I6934" t="s">
        <v>7929</v>
      </c>
      <c r="J6934">
        <v>3</v>
      </c>
      <c r="K6934">
        <v>9</v>
      </c>
      <c r="L6934">
        <v>68</v>
      </c>
      <c r="M6934">
        <v>1</v>
      </c>
      <c r="N6934">
        <v>3</v>
      </c>
      <c r="O6934">
        <v>4</v>
      </c>
      <c r="P6934">
        <v>790.01757029999999</v>
      </c>
      <c r="Q6934">
        <v>20</v>
      </c>
      <c r="R6934">
        <v>2029.0924511000001</v>
      </c>
      <c r="S6934">
        <v>420.29056759164939</v>
      </c>
      <c r="T6934">
        <v>54.000000089406967</v>
      </c>
      <c r="U6934">
        <v>4.5</v>
      </c>
      <c r="V6934">
        <v>0.36734693877551022</v>
      </c>
      <c r="W6934">
        <v>15</v>
      </c>
      <c r="X6934">
        <v>6</v>
      </c>
      <c r="Y6934">
        <v>0.15930431916338961</v>
      </c>
      <c r="Z6934">
        <v>8.0761313438415527E-2</v>
      </c>
      <c r="AA6934">
        <v>1.054043973762081</v>
      </c>
    </row>
    <row r="6935" spans="1:27" x14ac:dyDescent="0.3">
      <c r="A6935">
        <f t="shared" si="108"/>
        <v>3467</v>
      </c>
      <c r="B6935" t="b">
        <v>1</v>
      </c>
      <c r="C6935" t="s">
        <v>7928</v>
      </c>
      <c r="D6935">
        <v>15</v>
      </c>
      <c r="E6935" t="s">
        <v>629</v>
      </c>
      <c r="F6935">
        <v>13136</v>
      </c>
      <c r="G6935">
        <v>12829</v>
      </c>
      <c r="H6935" t="s">
        <v>34</v>
      </c>
      <c r="I6935" t="s">
        <v>7930</v>
      </c>
      <c r="J6935">
        <v>4</v>
      </c>
      <c r="K6935">
        <v>47</v>
      </c>
      <c r="L6935">
        <v>0</v>
      </c>
      <c r="M6935">
        <v>1</v>
      </c>
      <c r="N6935">
        <v>1</v>
      </c>
      <c r="O6935">
        <v>1</v>
      </c>
      <c r="P6935">
        <v>1452.9228705</v>
      </c>
      <c r="Q6935">
        <v>0</v>
      </c>
      <c r="R6935">
        <v>2029.0924511000001</v>
      </c>
      <c r="S6935">
        <v>379.36985251162082</v>
      </c>
      <c r="T6935">
        <v>0</v>
      </c>
      <c r="U6935">
        <v>4</v>
      </c>
      <c r="V6935">
        <v>0.5714285714285714</v>
      </c>
      <c r="W6935">
        <v>22</v>
      </c>
      <c r="X6935">
        <v>45</v>
      </c>
      <c r="Y6935">
        <v>0.21461927703518721</v>
      </c>
      <c r="Z6935">
        <v>0.107918381690979</v>
      </c>
      <c r="AA6935">
        <v>2.2226646513739459</v>
      </c>
    </row>
    <row r="6936" spans="1:27" x14ac:dyDescent="0.3">
      <c r="A6936">
        <f t="shared" si="108"/>
        <v>3468</v>
      </c>
      <c r="B6936" t="b">
        <v>0</v>
      </c>
      <c r="C6936" t="s">
        <v>7928</v>
      </c>
      <c r="D6936">
        <v>13</v>
      </c>
      <c r="E6936" t="s">
        <v>56</v>
      </c>
      <c r="F6936">
        <v>2422</v>
      </c>
      <c r="G6936">
        <v>8516</v>
      </c>
      <c r="H6936" t="s">
        <v>34</v>
      </c>
      <c r="I6936" t="s">
        <v>7920</v>
      </c>
      <c r="J6936">
        <v>13</v>
      </c>
      <c r="K6936">
        <v>25</v>
      </c>
      <c r="L6936">
        <v>0</v>
      </c>
      <c r="M6936">
        <v>0</v>
      </c>
      <c r="N6936">
        <v>3</v>
      </c>
      <c r="O6936">
        <v>1</v>
      </c>
      <c r="P6936">
        <v>448.34580920000002</v>
      </c>
      <c r="Q6936">
        <v>0</v>
      </c>
      <c r="R6936">
        <v>2029.0924511000001</v>
      </c>
      <c r="S6936">
        <v>251.8175615922531</v>
      </c>
      <c r="T6936">
        <v>0</v>
      </c>
      <c r="U6936">
        <v>0.69230769230769229</v>
      </c>
      <c r="V6936">
        <v>0.375</v>
      </c>
      <c r="W6936">
        <v>9</v>
      </c>
      <c r="X6936">
        <v>22</v>
      </c>
      <c r="Y6936">
        <v>6.5695036502691928E-2</v>
      </c>
      <c r="Z6936">
        <v>-9.7406387329101563E-2</v>
      </c>
      <c r="AA6936">
        <v>2.0061629031415631</v>
      </c>
    </row>
    <row r="6937" spans="1:27" x14ac:dyDescent="0.3">
      <c r="A6937">
        <f t="shared" si="108"/>
        <v>3468</v>
      </c>
      <c r="B6937" t="b">
        <v>0</v>
      </c>
      <c r="C6937" t="s">
        <v>7928</v>
      </c>
      <c r="D6937">
        <v>15</v>
      </c>
      <c r="E6937" t="s">
        <v>71</v>
      </c>
      <c r="F6937">
        <v>28503</v>
      </c>
      <c r="G6937">
        <v>11404</v>
      </c>
      <c r="H6937" t="s">
        <v>28</v>
      </c>
      <c r="I6937" t="s">
        <v>7931</v>
      </c>
      <c r="J6937">
        <v>9</v>
      </c>
      <c r="K6937">
        <v>2</v>
      </c>
      <c r="L6937">
        <v>67</v>
      </c>
      <c r="M6937">
        <v>0</v>
      </c>
      <c r="N6937">
        <v>2</v>
      </c>
      <c r="O6937">
        <v>1</v>
      </c>
      <c r="P6937">
        <v>448.34580920000002</v>
      </c>
      <c r="Q6937">
        <v>4</v>
      </c>
      <c r="R6937">
        <v>2029.0924511000001</v>
      </c>
      <c r="S6937">
        <v>337.21826271595461</v>
      </c>
      <c r="T6937">
        <v>60.000000059604638</v>
      </c>
      <c r="U6937">
        <v>0.81818181818181823</v>
      </c>
      <c r="V6937">
        <v>0.375</v>
      </c>
      <c r="W6937">
        <v>6</v>
      </c>
      <c r="X6937">
        <v>0</v>
      </c>
      <c r="Y6937">
        <v>0.2581229847622874</v>
      </c>
      <c r="Z6937">
        <v>-7.4726283550262451E-2</v>
      </c>
      <c r="AA6937">
        <v>0.9752791591714004</v>
      </c>
    </row>
    <row r="6938" spans="1:27" x14ac:dyDescent="0.3">
      <c r="A6938">
        <f t="shared" si="108"/>
        <v>3469</v>
      </c>
      <c r="B6938" t="b">
        <v>0</v>
      </c>
      <c r="C6938" t="s">
        <v>7932</v>
      </c>
      <c r="D6938">
        <v>17</v>
      </c>
      <c r="E6938" t="s">
        <v>178</v>
      </c>
      <c r="F6938">
        <v>11539</v>
      </c>
      <c r="G6938">
        <v>13878</v>
      </c>
      <c r="H6938" t="s">
        <v>28</v>
      </c>
      <c r="I6938" t="s">
        <v>7933</v>
      </c>
      <c r="J6938">
        <v>10</v>
      </c>
      <c r="K6938">
        <v>0</v>
      </c>
      <c r="L6938">
        <v>69</v>
      </c>
      <c r="M6938">
        <v>0</v>
      </c>
      <c r="N6938">
        <v>0</v>
      </c>
      <c r="O6938">
        <v>1</v>
      </c>
      <c r="P6938">
        <v>1272.6766189</v>
      </c>
      <c r="Q6938">
        <v>3</v>
      </c>
      <c r="R6938">
        <v>2221.2393903000002</v>
      </c>
      <c r="S6938">
        <v>374.88957553333921</v>
      </c>
      <c r="T6938">
        <v>48.000000029802322</v>
      </c>
      <c r="U6938">
        <v>1.7777777777777779</v>
      </c>
      <c r="V6938">
        <v>0.53333333333333333</v>
      </c>
      <c r="W6938">
        <v>7</v>
      </c>
      <c r="X6938">
        <v>0</v>
      </c>
      <c r="Y6938">
        <v>0.20860496120788141</v>
      </c>
      <c r="Z6938">
        <v>-0.3677828311920166</v>
      </c>
      <c r="AA6938">
        <v>0.70523691507524455</v>
      </c>
    </row>
    <row r="6939" spans="1:27" x14ac:dyDescent="0.3">
      <c r="A6939">
        <f t="shared" si="108"/>
        <v>3469</v>
      </c>
      <c r="B6939" t="b">
        <v>0</v>
      </c>
      <c r="C6939" t="s">
        <v>7932</v>
      </c>
      <c r="D6939">
        <v>15</v>
      </c>
      <c r="E6939" t="s">
        <v>510</v>
      </c>
      <c r="F6939">
        <v>3865</v>
      </c>
      <c r="G6939">
        <v>8917</v>
      </c>
      <c r="H6939" t="s">
        <v>34</v>
      </c>
      <c r="I6939" t="s">
        <v>2573</v>
      </c>
      <c r="J6939">
        <v>5</v>
      </c>
      <c r="K6939">
        <v>32</v>
      </c>
      <c r="L6939">
        <v>0</v>
      </c>
      <c r="M6939">
        <v>0</v>
      </c>
      <c r="N6939">
        <v>3</v>
      </c>
      <c r="O6939">
        <v>1</v>
      </c>
      <c r="P6939">
        <v>1272.6766189</v>
      </c>
      <c r="Q6939">
        <v>0</v>
      </c>
      <c r="R6939">
        <v>2221.2393903000002</v>
      </c>
      <c r="S6939">
        <v>240.87964133572569</v>
      </c>
      <c r="T6939">
        <v>0</v>
      </c>
      <c r="U6939">
        <v>2.375</v>
      </c>
      <c r="V6939">
        <v>0.6333333333333333</v>
      </c>
      <c r="W6939">
        <v>10</v>
      </c>
      <c r="X6939">
        <v>29</v>
      </c>
      <c r="Y6939">
        <v>4.4391313381412431E-2</v>
      </c>
      <c r="Z6939">
        <v>-1.2793421745300289E-2</v>
      </c>
      <c r="AA6939">
        <v>2.1211914673959069</v>
      </c>
    </row>
    <row r="6940" spans="1:27" x14ac:dyDescent="0.3">
      <c r="A6940">
        <f t="shared" si="108"/>
        <v>3470</v>
      </c>
      <c r="B6940" t="b">
        <v>1</v>
      </c>
      <c r="C6940" t="s">
        <v>7932</v>
      </c>
      <c r="D6940">
        <v>18</v>
      </c>
      <c r="E6940" t="s">
        <v>235</v>
      </c>
      <c r="F6940">
        <v>76732</v>
      </c>
      <c r="G6940">
        <v>13682</v>
      </c>
      <c r="H6940" t="s">
        <v>28</v>
      </c>
      <c r="I6940" t="s">
        <v>7919</v>
      </c>
      <c r="J6940">
        <v>2</v>
      </c>
      <c r="K6940">
        <v>16</v>
      </c>
      <c r="L6940">
        <v>83</v>
      </c>
      <c r="M6940">
        <v>2</v>
      </c>
      <c r="N6940">
        <v>3</v>
      </c>
      <c r="O6940">
        <v>3</v>
      </c>
      <c r="P6940">
        <v>538.64011340000002</v>
      </c>
      <c r="Q6940">
        <v>16</v>
      </c>
      <c r="R6940">
        <v>2221.2393903000002</v>
      </c>
      <c r="S6940">
        <v>369.59391503908182</v>
      </c>
      <c r="T6940">
        <v>58.000000089406967</v>
      </c>
      <c r="U6940">
        <v>7.333333333333333</v>
      </c>
      <c r="V6940">
        <v>0.44897959183673469</v>
      </c>
      <c r="W6940">
        <v>17</v>
      </c>
      <c r="X6940">
        <v>12</v>
      </c>
      <c r="Y6940">
        <v>0.15860998982332791</v>
      </c>
      <c r="Z6940">
        <v>0.58173489570617676</v>
      </c>
      <c r="AA6940">
        <v>1.1154978574493359</v>
      </c>
    </row>
    <row r="6941" spans="1:27" x14ac:dyDescent="0.3">
      <c r="A6941">
        <f t="shared" si="108"/>
        <v>3470</v>
      </c>
      <c r="B6941" t="b">
        <v>1</v>
      </c>
      <c r="C6941" t="s">
        <v>7932</v>
      </c>
      <c r="D6941">
        <v>16</v>
      </c>
      <c r="E6941" t="s">
        <v>149</v>
      </c>
      <c r="F6941">
        <v>9897</v>
      </c>
      <c r="G6941">
        <v>11193</v>
      </c>
      <c r="H6941" t="s">
        <v>34</v>
      </c>
      <c r="I6941" t="s">
        <v>7934</v>
      </c>
      <c r="J6941">
        <v>3</v>
      </c>
      <c r="K6941">
        <v>44</v>
      </c>
      <c r="L6941">
        <v>0</v>
      </c>
      <c r="M6941">
        <v>1</v>
      </c>
      <c r="N6941">
        <v>1</v>
      </c>
      <c r="O6941">
        <v>3</v>
      </c>
      <c r="P6941">
        <v>538.64011340000002</v>
      </c>
      <c r="Q6941">
        <v>0</v>
      </c>
      <c r="R6941">
        <v>2221.2393903000002</v>
      </c>
      <c r="S6941">
        <v>302.37086076325107</v>
      </c>
      <c r="T6941">
        <v>0</v>
      </c>
      <c r="U6941">
        <v>3.125</v>
      </c>
      <c r="V6941">
        <v>0.51020408163265307</v>
      </c>
      <c r="W6941">
        <v>18</v>
      </c>
      <c r="X6941">
        <v>40</v>
      </c>
      <c r="Y6941">
        <v>8.579789807501037E-2</v>
      </c>
      <c r="Z6941">
        <v>1.295924186706543E-2</v>
      </c>
      <c r="AA6941">
        <v>2.148680500395697</v>
      </c>
    </row>
    <row r="6942" spans="1:27" x14ac:dyDescent="0.3">
      <c r="A6942">
        <f t="shared" si="108"/>
        <v>3471</v>
      </c>
      <c r="B6942" t="b">
        <v>1</v>
      </c>
      <c r="C6942" t="s">
        <v>7935</v>
      </c>
      <c r="D6942">
        <v>18</v>
      </c>
      <c r="E6942" t="s">
        <v>120</v>
      </c>
      <c r="F6942">
        <v>53520</v>
      </c>
      <c r="G6942">
        <v>13674</v>
      </c>
      <c r="H6942" t="s">
        <v>28</v>
      </c>
      <c r="I6942" t="s">
        <v>7936</v>
      </c>
      <c r="J6942">
        <v>3</v>
      </c>
      <c r="K6942">
        <v>10</v>
      </c>
      <c r="L6942">
        <v>64</v>
      </c>
      <c r="M6942">
        <v>2</v>
      </c>
      <c r="N6942">
        <v>1</v>
      </c>
      <c r="O6942">
        <v>4</v>
      </c>
      <c r="P6942">
        <v>822.71744169999999</v>
      </c>
      <c r="Q6942">
        <v>12</v>
      </c>
      <c r="R6942">
        <v>2068.5442438999999</v>
      </c>
      <c r="S6942">
        <v>396.63460565961839</v>
      </c>
      <c r="T6942">
        <v>48.000000059604638</v>
      </c>
      <c r="U6942">
        <v>2.8571428571428572</v>
      </c>
      <c r="V6942">
        <v>0.42553191489361702</v>
      </c>
      <c r="W6942">
        <v>14</v>
      </c>
      <c r="X6942">
        <v>9</v>
      </c>
      <c r="Y6942">
        <v>7.3022436670378665E-2</v>
      </c>
      <c r="Z6942">
        <v>1.618471145629883</v>
      </c>
      <c r="AA6942">
        <v>0.87660255445836677</v>
      </c>
    </row>
    <row r="6943" spans="1:27" x14ac:dyDescent="0.3">
      <c r="A6943">
        <f t="shared" si="108"/>
        <v>3471</v>
      </c>
      <c r="B6943" t="b">
        <v>1</v>
      </c>
      <c r="C6943" t="s">
        <v>7935</v>
      </c>
      <c r="D6943">
        <v>16</v>
      </c>
      <c r="E6943" t="s">
        <v>56</v>
      </c>
      <c r="F6943">
        <v>8309</v>
      </c>
      <c r="G6943">
        <v>13059</v>
      </c>
      <c r="H6943" t="s">
        <v>34</v>
      </c>
      <c r="I6943" t="s">
        <v>7937</v>
      </c>
      <c r="J6943">
        <v>15</v>
      </c>
      <c r="K6943">
        <v>37</v>
      </c>
      <c r="L6943">
        <v>0</v>
      </c>
      <c r="M6943">
        <v>1</v>
      </c>
      <c r="N6943">
        <v>5</v>
      </c>
      <c r="O6943">
        <v>1</v>
      </c>
      <c r="P6943">
        <v>822.71744169999999</v>
      </c>
      <c r="Q6943">
        <v>0</v>
      </c>
      <c r="R6943">
        <v>2068.5442438999999</v>
      </c>
      <c r="S6943">
        <v>378.8040180452773</v>
      </c>
      <c r="T6943">
        <v>2</v>
      </c>
      <c r="U6943">
        <v>7.75</v>
      </c>
      <c r="V6943">
        <v>0.65957446808510634</v>
      </c>
      <c r="W6943">
        <v>25</v>
      </c>
      <c r="X6943">
        <v>31</v>
      </c>
      <c r="Y6943">
        <v>0.1410275978657454</v>
      </c>
      <c r="Z6943">
        <v>0.72368395328521729</v>
      </c>
      <c r="AA6943">
        <v>3.064528015091915</v>
      </c>
    </row>
    <row r="6944" spans="1:27" x14ac:dyDescent="0.3">
      <c r="A6944">
        <f t="shared" si="108"/>
        <v>3472</v>
      </c>
      <c r="B6944" t="b">
        <v>0</v>
      </c>
      <c r="C6944" t="s">
        <v>7935</v>
      </c>
      <c r="D6944">
        <v>16</v>
      </c>
      <c r="E6944" t="s">
        <v>64</v>
      </c>
      <c r="F6944">
        <v>22876</v>
      </c>
      <c r="G6944">
        <v>13715</v>
      </c>
      <c r="H6944" t="s">
        <v>28</v>
      </c>
      <c r="I6944" t="s">
        <v>7938</v>
      </c>
      <c r="J6944">
        <v>4</v>
      </c>
      <c r="K6944">
        <v>0</v>
      </c>
      <c r="L6944">
        <v>77</v>
      </c>
      <c r="M6944">
        <v>0</v>
      </c>
      <c r="N6944">
        <v>0</v>
      </c>
      <c r="O6944">
        <v>1</v>
      </c>
      <c r="P6944">
        <v>479.20840040000002</v>
      </c>
      <c r="Q6944">
        <v>0</v>
      </c>
      <c r="R6944">
        <v>2068.5442438999999</v>
      </c>
      <c r="S6944">
        <v>397.83141087108572</v>
      </c>
      <c r="T6944">
        <v>52.000000059604638</v>
      </c>
      <c r="U6944">
        <v>1.583333333333333</v>
      </c>
      <c r="V6944">
        <v>0.59375</v>
      </c>
      <c r="W6944">
        <v>14</v>
      </c>
      <c r="X6944">
        <v>0</v>
      </c>
      <c r="Y6944">
        <v>0.19084204295725091</v>
      </c>
      <c r="Z6944">
        <v>-0.61809778213500977</v>
      </c>
      <c r="AA6944">
        <v>0.33477648055881037</v>
      </c>
    </row>
    <row r="6945" spans="1:27" x14ac:dyDescent="0.3">
      <c r="A6945">
        <f t="shared" si="108"/>
        <v>3472</v>
      </c>
      <c r="B6945" t="b">
        <v>0</v>
      </c>
      <c r="C6945" t="s">
        <v>7935</v>
      </c>
      <c r="D6945">
        <v>15</v>
      </c>
      <c r="E6945" t="s">
        <v>106</v>
      </c>
      <c r="F6945">
        <v>2850</v>
      </c>
      <c r="G6945">
        <v>11891</v>
      </c>
      <c r="H6945" t="s">
        <v>34</v>
      </c>
      <c r="I6945" t="s">
        <v>7921</v>
      </c>
      <c r="J6945">
        <v>5</v>
      </c>
      <c r="K6945">
        <v>31</v>
      </c>
      <c r="L6945">
        <v>1</v>
      </c>
      <c r="M6945">
        <v>0</v>
      </c>
      <c r="N6945">
        <v>1</v>
      </c>
      <c r="O6945">
        <v>1</v>
      </c>
      <c r="P6945">
        <v>479.20840040000002</v>
      </c>
      <c r="Q6945">
        <v>0</v>
      </c>
      <c r="R6945">
        <v>2068.5442438999999</v>
      </c>
      <c r="S6945">
        <v>344.90939880374691</v>
      </c>
      <c r="T6945">
        <v>0</v>
      </c>
      <c r="U6945">
        <v>1.416666666666667</v>
      </c>
      <c r="V6945">
        <v>0.53125</v>
      </c>
      <c r="W6945">
        <v>12</v>
      </c>
      <c r="X6945">
        <v>30</v>
      </c>
      <c r="Y6945">
        <v>0.26463057969194509</v>
      </c>
      <c r="Z6945">
        <v>-0.41984724998474121</v>
      </c>
      <c r="AA6945">
        <v>1.777894385912868</v>
      </c>
    </row>
    <row r="6946" spans="1:27" x14ac:dyDescent="0.3">
      <c r="A6946">
        <f t="shared" si="108"/>
        <v>3473</v>
      </c>
      <c r="B6946" t="b">
        <v>0</v>
      </c>
      <c r="C6946" t="s">
        <v>7939</v>
      </c>
      <c r="D6946">
        <v>9</v>
      </c>
      <c r="E6946" t="s">
        <v>45</v>
      </c>
      <c r="F6946">
        <v>14838</v>
      </c>
      <c r="G6946">
        <v>5145</v>
      </c>
      <c r="H6946" t="s">
        <v>28</v>
      </c>
      <c r="I6946" t="s">
        <v>7940</v>
      </c>
      <c r="J6946">
        <v>0</v>
      </c>
      <c r="K6946">
        <v>6</v>
      </c>
      <c r="L6946">
        <v>37</v>
      </c>
      <c r="M6946">
        <v>0</v>
      </c>
      <c r="N6946">
        <v>1</v>
      </c>
      <c r="O6946">
        <v>0</v>
      </c>
      <c r="Q6946">
        <v>2</v>
      </c>
      <c r="R6946">
        <v>1072.1209529</v>
      </c>
      <c r="S6946">
        <v>287.98158725921121</v>
      </c>
      <c r="T6946">
        <v>50.000000029802322</v>
      </c>
      <c r="U6946">
        <v>0.6</v>
      </c>
      <c r="V6946">
        <v>1</v>
      </c>
      <c r="W6946">
        <v>3</v>
      </c>
      <c r="X6946">
        <v>5</v>
      </c>
      <c r="Y6946">
        <v>0.17231094858768581</v>
      </c>
      <c r="Z6946">
        <v>-0.53829872608184814</v>
      </c>
      <c r="AA6946">
        <v>0.57785337703786466</v>
      </c>
    </row>
    <row r="6947" spans="1:27" x14ac:dyDescent="0.3">
      <c r="A6947">
        <f t="shared" si="108"/>
        <v>3473</v>
      </c>
      <c r="B6947" t="b">
        <v>0</v>
      </c>
      <c r="C6947" t="s">
        <v>7939</v>
      </c>
      <c r="D6947">
        <v>9</v>
      </c>
      <c r="E6947" t="s">
        <v>289</v>
      </c>
      <c r="F6947">
        <v>0</v>
      </c>
      <c r="G6947">
        <v>4157</v>
      </c>
      <c r="H6947" t="s">
        <v>34</v>
      </c>
      <c r="I6947" t="s">
        <v>7941</v>
      </c>
      <c r="J6947">
        <v>2</v>
      </c>
      <c r="K6947">
        <v>19</v>
      </c>
      <c r="L6947">
        <v>0</v>
      </c>
      <c r="M6947">
        <v>0</v>
      </c>
      <c r="N6947">
        <v>3</v>
      </c>
      <c r="O6947">
        <v>0</v>
      </c>
      <c r="Q6947">
        <v>0</v>
      </c>
      <c r="R6947">
        <v>1072.1209529</v>
      </c>
      <c r="S6947">
        <v>232.68841661785319</v>
      </c>
      <c r="T6947">
        <v>0</v>
      </c>
      <c r="U6947">
        <v>0.5</v>
      </c>
      <c r="V6947">
        <v>0.66666666666666663</v>
      </c>
      <c r="W6947">
        <v>2</v>
      </c>
      <c r="X6947">
        <v>13</v>
      </c>
      <c r="Y6947">
        <v>9.9959504512229111E-2</v>
      </c>
      <c r="Z6947">
        <v>0.18718445301055911</v>
      </c>
      <c r="AA6947">
        <v>1.8745536355242971</v>
      </c>
    </row>
    <row r="6948" spans="1:27" x14ac:dyDescent="0.3">
      <c r="A6948">
        <f t="shared" si="108"/>
        <v>3474</v>
      </c>
      <c r="B6948" t="b">
        <v>1</v>
      </c>
      <c r="C6948" t="s">
        <v>7939</v>
      </c>
      <c r="D6948">
        <v>12</v>
      </c>
      <c r="E6948" t="s">
        <v>183</v>
      </c>
      <c r="F6948">
        <v>37715</v>
      </c>
      <c r="G6948">
        <v>8711</v>
      </c>
      <c r="H6948" t="s">
        <v>28</v>
      </c>
      <c r="I6948" t="s">
        <v>7942</v>
      </c>
      <c r="J6948">
        <v>2</v>
      </c>
      <c r="K6948">
        <v>1</v>
      </c>
      <c r="L6948">
        <v>53</v>
      </c>
      <c r="M6948">
        <v>0</v>
      </c>
      <c r="N6948">
        <v>1</v>
      </c>
      <c r="O6948">
        <v>2</v>
      </c>
      <c r="P6948">
        <v>360.86840110000003</v>
      </c>
      <c r="Q6948">
        <v>6</v>
      </c>
      <c r="R6948">
        <v>1072.1209529</v>
      </c>
      <c r="S6948">
        <v>487.54179098671551</v>
      </c>
      <c r="T6948">
        <v>68.000000089406967</v>
      </c>
      <c r="U6948">
        <v>6</v>
      </c>
      <c r="V6948">
        <v>0.35294117647058831</v>
      </c>
      <c r="W6948">
        <v>4</v>
      </c>
      <c r="X6948">
        <v>0</v>
      </c>
      <c r="Y6948">
        <v>9.3834681879915269E-2</v>
      </c>
      <c r="Z6948">
        <v>1.1659026145935061</v>
      </c>
      <c r="AA6948">
        <v>1.2515741541915859</v>
      </c>
    </row>
    <row r="6949" spans="1:27" x14ac:dyDescent="0.3">
      <c r="A6949">
        <f t="shared" si="108"/>
        <v>3474</v>
      </c>
      <c r="B6949" t="b">
        <v>1</v>
      </c>
      <c r="C6949" t="s">
        <v>7939</v>
      </c>
      <c r="D6949">
        <v>9</v>
      </c>
      <c r="E6949" t="s">
        <v>49</v>
      </c>
      <c r="F6949">
        <v>830</v>
      </c>
      <c r="G6949">
        <v>5966</v>
      </c>
      <c r="H6949" t="s">
        <v>34</v>
      </c>
      <c r="I6949" t="s">
        <v>7943</v>
      </c>
      <c r="J6949">
        <v>7</v>
      </c>
      <c r="K6949">
        <v>10</v>
      </c>
      <c r="L6949">
        <v>0</v>
      </c>
      <c r="M6949">
        <v>0</v>
      </c>
      <c r="N6949">
        <v>1</v>
      </c>
      <c r="O6949">
        <v>2</v>
      </c>
      <c r="P6949">
        <v>360.86840110000003</v>
      </c>
      <c r="Q6949">
        <v>0</v>
      </c>
      <c r="R6949">
        <v>1072.1209529</v>
      </c>
      <c r="S6949">
        <v>333.88059424743199</v>
      </c>
      <c r="T6949">
        <v>0</v>
      </c>
      <c r="U6949">
        <v>10</v>
      </c>
      <c r="V6949">
        <v>0.58823529411764708</v>
      </c>
      <c r="W6949">
        <v>9</v>
      </c>
      <c r="X6949">
        <v>9</v>
      </c>
      <c r="Y6949">
        <v>0.1202739506735778</v>
      </c>
      <c r="Z6949">
        <v>-0.15767085552215579</v>
      </c>
      <c r="AA6949">
        <v>1.5789911099592839</v>
      </c>
    </row>
    <row r="6950" spans="1:27" x14ac:dyDescent="0.3">
      <c r="A6950">
        <f t="shared" si="108"/>
        <v>3475</v>
      </c>
      <c r="B6950" t="b">
        <v>0</v>
      </c>
      <c r="C6950" t="s">
        <v>7944</v>
      </c>
      <c r="D6950">
        <v>13</v>
      </c>
      <c r="E6950" t="s">
        <v>140</v>
      </c>
      <c r="F6950">
        <v>4553</v>
      </c>
      <c r="G6950">
        <v>8031</v>
      </c>
      <c r="H6950" t="s">
        <v>28</v>
      </c>
      <c r="I6950" t="s">
        <v>7945</v>
      </c>
      <c r="J6950">
        <v>4</v>
      </c>
      <c r="K6950">
        <v>7</v>
      </c>
      <c r="L6950">
        <v>81</v>
      </c>
      <c r="M6950">
        <v>0</v>
      </c>
      <c r="N6950">
        <v>1</v>
      </c>
      <c r="O6950">
        <v>0</v>
      </c>
      <c r="Q6950">
        <v>0</v>
      </c>
      <c r="R6950">
        <v>1626.250401</v>
      </c>
      <c r="S6950">
        <v>296.32775168182718</v>
      </c>
      <c r="T6950">
        <v>52.000000089406967</v>
      </c>
      <c r="U6950">
        <v>0.5</v>
      </c>
      <c r="V6950">
        <v>0.375</v>
      </c>
      <c r="W6950">
        <v>3</v>
      </c>
      <c r="X6950">
        <v>6</v>
      </c>
      <c r="Y6950">
        <v>0.2136581641927939</v>
      </c>
      <c r="Z6950">
        <v>-0.42453175783157349</v>
      </c>
      <c r="AA6950">
        <v>0.70418011061007535</v>
      </c>
    </row>
    <row r="6951" spans="1:27" x14ac:dyDescent="0.3">
      <c r="A6951">
        <f t="shared" si="108"/>
        <v>3475</v>
      </c>
      <c r="B6951" t="b">
        <v>0</v>
      </c>
      <c r="C6951" t="s">
        <v>7944</v>
      </c>
      <c r="D6951">
        <v>11</v>
      </c>
      <c r="E6951" t="s">
        <v>104</v>
      </c>
      <c r="F6951">
        <v>0</v>
      </c>
      <c r="G6951">
        <v>6194</v>
      </c>
      <c r="H6951" t="s">
        <v>34</v>
      </c>
      <c r="I6951" t="s">
        <v>7946</v>
      </c>
      <c r="J6951">
        <v>1</v>
      </c>
      <c r="K6951">
        <v>21</v>
      </c>
      <c r="L6951">
        <v>0</v>
      </c>
      <c r="M6951">
        <v>0</v>
      </c>
      <c r="N6951">
        <v>0</v>
      </c>
      <c r="O6951">
        <v>0</v>
      </c>
      <c r="Q6951">
        <v>0</v>
      </c>
      <c r="R6951">
        <v>1626.250401</v>
      </c>
      <c r="S6951">
        <v>228.5473650995429</v>
      </c>
      <c r="T6951">
        <v>0</v>
      </c>
      <c r="U6951">
        <v>0.6</v>
      </c>
      <c r="V6951">
        <v>0.375</v>
      </c>
      <c r="W6951">
        <v>3</v>
      </c>
      <c r="X6951">
        <v>21</v>
      </c>
      <c r="Y6951">
        <v>0.18826976996262831</v>
      </c>
      <c r="Z6951">
        <v>-0.11139935255050661</v>
      </c>
      <c r="AA6951">
        <v>1.613211278704922</v>
      </c>
    </row>
    <row r="6952" spans="1:27" x14ac:dyDescent="0.3">
      <c r="A6952">
        <f t="shared" si="108"/>
        <v>3476</v>
      </c>
      <c r="B6952" t="b">
        <v>1</v>
      </c>
      <c r="C6952" t="s">
        <v>7944</v>
      </c>
      <c r="D6952">
        <v>16</v>
      </c>
      <c r="E6952" t="s">
        <v>138</v>
      </c>
      <c r="F6952">
        <v>63114</v>
      </c>
      <c r="G6952">
        <v>12222</v>
      </c>
      <c r="H6952" t="s">
        <v>28</v>
      </c>
      <c r="I6952" t="s">
        <v>7947</v>
      </c>
      <c r="J6952">
        <v>3</v>
      </c>
      <c r="K6952">
        <v>4</v>
      </c>
      <c r="L6952">
        <v>68</v>
      </c>
      <c r="M6952">
        <v>1</v>
      </c>
      <c r="N6952">
        <v>3</v>
      </c>
      <c r="O6952">
        <v>4</v>
      </c>
      <c r="P6952">
        <v>385.62751109999999</v>
      </c>
      <c r="Q6952">
        <v>11</v>
      </c>
      <c r="R6952">
        <v>1626.250401</v>
      </c>
      <c r="S6952">
        <v>450.94045135534452</v>
      </c>
      <c r="T6952">
        <v>74.000000059604645</v>
      </c>
      <c r="U6952">
        <v>10</v>
      </c>
      <c r="V6952">
        <v>0.38461538461538458</v>
      </c>
      <c r="W6952">
        <v>8</v>
      </c>
      <c r="X6952">
        <v>1</v>
      </c>
      <c r="Y6952">
        <v>0.17584836762177891</v>
      </c>
      <c r="Z6952">
        <v>0.73771524429321289</v>
      </c>
      <c r="AA6952">
        <v>1.22366455305352</v>
      </c>
    </row>
    <row r="6953" spans="1:27" x14ac:dyDescent="0.3">
      <c r="A6953">
        <f t="shared" si="108"/>
        <v>3476</v>
      </c>
      <c r="B6953" t="b">
        <v>1</v>
      </c>
      <c r="C6953" t="s">
        <v>7944</v>
      </c>
      <c r="D6953">
        <v>12</v>
      </c>
      <c r="E6953" t="s">
        <v>77</v>
      </c>
      <c r="F6953">
        <v>7875</v>
      </c>
      <c r="G6953">
        <v>7589</v>
      </c>
      <c r="H6953" t="s">
        <v>34</v>
      </c>
      <c r="I6953" t="s">
        <v>7948</v>
      </c>
      <c r="J6953">
        <v>6</v>
      </c>
      <c r="K6953">
        <v>16</v>
      </c>
      <c r="L6953">
        <v>0</v>
      </c>
      <c r="M6953">
        <v>1</v>
      </c>
      <c r="N6953">
        <v>1</v>
      </c>
      <c r="O6953">
        <v>2</v>
      </c>
      <c r="P6953">
        <v>1029.6440144000001</v>
      </c>
      <c r="Q6953">
        <v>0</v>
      </c>
      <c r="R6953">
        <v>1626.250401</v>
      </c>
      <c r="S6953">
        <v>279.99403405296988</v>
      </c>
      <c r="T6953">
        <v>0</v>
      </c>
      <c r="U6953">
        <v>2.333333333333333</v>
      </c>
      <c r="V6953">
        <v>0.26923076923076922</v>
      </c>
      <c r="W6953">
        <v>6</v>
      </c>
      <c r="X6953">
        <v>15</v>
      </c>
      <c r="Y6953">
        <v>0.1615709430273142</v>
      </c>
      <c r="Z6953">
        <v>0.12536489963531491</v>
      </c>
      <c r="AA6953">
        <v>1.815451430184156</v>
      </c>
    </row>
    <row r="6954" spans="1:27" x14ac:dyDescent="0.3">
      <c r="A6954">
        <f t="shared" si="108"/>
        <v>3477</v>
      </c>
      <c r="B6954" t="b">
        <v>0</v>
      </c>
      <c r="C6954" t="s">
        <v>7949</v>
      </c>
      <c r="D6954">
        <v>14</v>
      </c>
      <c r="E6954" t="s">
        <v>71</v>
      </c>
      <c r="F6954">
        <v>13366</v>
      </c>
      <c r="G6954">
        <v>11587</v>
      </c>
      <c r="H6954" t="s">
        <v>28</v>
      </c>
      <c r="I6954" t="s">
        <v>7950</v>
      </c>
      <c r="J6954">
        <v>5</v>
      </c>
      <c r="K6954">
        <v>3</v>
      </c>
      <c r="L6954">
        <v>67</v>
      </c>
      <c r="M6954">
        <v>0</v>
      </c>
      <c r="N6954">
        <v>1</v>
      </c>
      <c r="O6954">
        <v>0</v>
      </c>
      <c r="Q6954">
        <v>9</v>
      </c>
      <c r="R6954">
        <v>1794.6919246</v>
      </c>
      <c r="S6954">
        <v>387.40251434377018</v>
      </c>
      <c r="T6954">
        <v>44.000000029802322</v>
      </c>
      <c r="U6954">
        <v>1.5</v>
      </c>
      <c r="V6954">
        <v>0.45</v>
      </c>
      <c r="W6954">
        <v>9</v>
      </c>
      <c r="X6954">
        <v>2</v>
      </c>
      <c r="Y6954">
        <v>0.21151190879362439</v>
      </c>
      <c r="Z6954">
        <v>0.57549035549163818</v>
      </c>
      <c r="AA6954">
        <v>0.75310561176993951</v>
      </c>
    </row>
    <row r="6955" spans="1:27" x14ac:dyDescent="0.3">
      <c r="A6955">
        <f t="shared" si="108"/>
        <v>3477</v>
      </c>
      <c r="B6955" t="b">
        <v>0</v>
      </c>
      <c r="C6955" t="s">
        <v>7949</v>
      </c>
      <c r="D6955">
        <v>12</v>
      </c>
      <c r="E6955" t="s">
        <v>277</v>
      </c>
      <c r="F6955">
        <v>300</v>
      </c>
      <c r="G6955">
        <v>7851</v>
      </c>
      <c r="H6955" t="s">
        <v>34</v>
      </c>
      <c r="I6955" t="s">
        <v>7951</v>
      </c>
      <c r="J6955">
        <v>2</v>
      </c>
      <c r="K6955">
        <v>34</v>
      </c>
      <c r="L6955">
        <v>0</v>
      </c>
      <c r="M6955">
        <v>0</v>
      </c>
      <c r="N6955">
        <v>0</v>
      </c>
      <c r="O6955">
        <v>0</v>
      </c>
      <c r="Q6955">
        <v>0</v>
      </c>
      <c r="R6955">
        <v>1794.6919246</v>
      </c>
      <c r="S6955">
        <v>262.49987521117299</v>
      </c>
      <c r="T6955">
        <v>0</v>
      </c>
      <c r="U6955">
        <v>7.5</v>
      </c>
      <c r="V6955">
        <v>0.75</v>
      </c>
      <c r="W6955">
        <v>14</v>
      </c>
      <c r="X6955">
        <v>34</v>
      </c>
      <c r="Y6955">
        <v>6.5394260046364033E-2</v>
      </c>
      <c r="Z6955">
        <v>0.2142142057418823</v>
      </c>
      <c r="AA6955">
        <v>2.1465297560745622</v>
      </c>
    </row>
    <row r="6956" spans="1:27" x14ac:dyDescent="0.3">
      <c r="A6956">
        <f t="shared" si="108"/>
        <v>3478</v>
      </c>
      <c r="B6956" t="b">
        <v>1</v>
      </c>
      <c r="C6956" t="s">
        <v>7949</v>
      </c>
      <c r="D6956">
        <v>15</v>
      </c>
      <c r="E6956" t="s">
        <v>89</v>
      </c>
      <c r="F6956">
        <v>59868</v>
      </c>
      <c r="G6956">
        <v>13769</v>
      </c>
      <c r="H6956" t="s">
        <v>28</v>
      </c>
      <c r="I6956" t="s">
        <v>7952</v>
      </c>
      <c r="J6956">
        <v>2</v>
      </c>
      <c r="K6956">
        <v>1</v>
      </c>
      <c r="L6956">
        <v>65</v>
      </c>
      <c r="M6956">
        <v>0</v>
      </c>
      <c r="N6956">
        <v>1</v>
      </c>
      <c r="O6956">
        <v>4</v>
      </c>
      <c r="P6956">
        <v>556.32469049999997</v>
      </c>
      <c r="Q6956">
        <v>7</v>
      </c>
      <c r="R6956">
        <v>1794.6919246</v>
      </c>
      <c r="S6956">
        <v>460.35455893586959</v>
      </c>
      <c r="T6956">
        <v>54.000000029802322</v>
      </c>
      <c r="U6956">
        <v>5.75</v>
      </c>
      <c r="V6956">
        <v>0.63888888888888884</v>
      </c>
      <c r="W6956">
        <v>16</v>
      </c>
      <c r="X6956">
        <v>0</v>
      </c>
      <c r="Y6956">
        <v>0.25856324734231301</v>
      </c>
      <c r="Z6956">
        <v>-0.36527693271636957</v>
      </c>
      <c r="AA6956">
        <v>0.47801348635830299</v>
      </c>
    </row>
    <row r="6957" spans="1:27" x14ac:dyDescent="0.3">
      <c r="A6957">
        <f t="shared" si="108"/>
        <v>3478</v>
      </c>
      <c r="B6957" t="b">
        <v>1</v>
      </c>
      <c r="C6957" t="s">
        <v>7949</v>
      </c>
      <c r="D6957">
        <v>13</v>
      </c>
      <c r="E6957" t="s">
        <v>114</v>
      </c>
      <c r="F6957">
        <v>6599</v>
      </c>
      <c r="G6957">
        <v>9166</v>
      </c>
      <c r="H6957" t="s">
        <v>34</v>
      </c>
      <c r="I6957" t="s">
        <v>7953</v>
      </c>
      <c r="J6957">
        <v>4</v>
      </c>
      <c r="K6957">
        <v>22</v>
      </c>
      <c r="L6957">
        <v>1</v>
      </c>
      <c r="M6957">
        <v>0</v>
      </c>
      <c r="N6957">
        <v>0</v>
      </c>
      <c r="O6957">
        <v>2</v>
      </c>
      <c r="P6957">
        <v>556.32469049999997</v>
      </c>
      <c r="Q6957">
        <v>0</v>
      </c>
      <c r="R6957">
        <v>1794.6919246</v>
      </c>
      <c r="S6957">
        <v>306.44362243610561</v>
      </c>
      <c r="T6957">
        <v>0</v>
      </c>
      <c r="U6957">
        <v>3</v>
      </c>
      <c r="V6957">
        <v>0.66666666666666663</v>
      </c>
      <c r="W6957">
        <v>18</v>
      </c>
      <c r="X6957">
        <v>22</v>
      </c>
      <c r="Y6957">
        <v>0.13190336720665299</v>
      </c>
      <c r="Z6957">
        <v>-0.1764220595359802</v>
      </c>
      <c r="AA6957">
        <v>1.7678345290257089</v>
      </c>
    </row>
    <row r="6958" spans="1:27" x14ac:dyDescent="0.3">
      <c r="A6958">
        <f t="shared" si="108"/>
        <v>3479</v>
      </c>
      <c r="B6958" t="b">
        <v>0</v>
      </c>
      <c r="C6958" t="s">
        <v>7954</v>
      </c>
      <c r="D6958">
        <v>14</v>
      </c>
      <c r="E6958" t="s">
        <v>64</v>
      </c>
      <c r="F6958">
        <v>21471</v>
      </c>
      <c r="G6958">
        <v>11462</v>
      </c>
      <c r="H6958" t="s">
        <v>28</v>
      </c>
      <c r="I6958" t="s">
        <v>7955</v>
      </c>
      <c r="J6958">
        <v>4</v>
      </c>
      <c r="K6958">
        <v>1</v>
      </c>
      <c r="L6958">
        <v>73</v>
      </c>
      <c r="M6958">
        <v>0</v>
      </c>
      <c r="N6958">
        <v>0</v>
      </c>
      <c r="O6958">
        <v>0</v>
      </c>
      <c r="Q6958">
        <v>1</v>
      </c>
      <c r="R6958">
        <v>1700.0710782000001</v>
      </c>
      <c r="S6958">
        <v>404.54290884527438</v>
      </c>
      <c r="T6958">
        <v>66.000000089406967</v>
      </c>
      <c r="U6958">
        <v>1.125</v>
      </c>
      <c r="V6958">
        <v>0.42857142857142849</v>
      </c>
      <c r="W6958">
        <v>8</v>
      </c>
      <c r="X6958">
        <v>1</v>
      </c>
      <c r="Y6958">
        <v>0.22617431125536849</v>
      </c>
      <c r="Z6958">
        <v>-0.47472929954528809</v>
      </c>
      <c r="AA6958">
        <v>0.52195922510034121</v>
      </c>
    </row>
    <row r="6959" spans="1:27" x14ac:dyDescent="0.3">
      <c r="A6959">
        <f t="shared" si="108"/>
        <v>3479</v>
      </c>
      <c r="B6959" t="b">
        <v>0</v>
      </c>
      <c r="C6959" t="s">
        <v>7954</v>
      </c>
      <c r="D6959">
        <v>13</v>
      </c>
      <c r="E6959" t="s">
        <v>56</v>
      </c>
      <c r="F6959">
        <v>486</v>
      </c>
      <c r="G6959">
        <v>8309</v>
      </c>
      <c r="H6959" t="s">
        <v>34</v>
      </c>
      <c r="I6959" t="s">
        <v>3600</v>
      </c>
      <c r="J6959">
        <v>9</v>
      </c>
      <c r="K6959">
        <v>13</v>
      </c>
      <c r="L6959">
        <v>0</v>
      </c>
      <c r="M6959">
        <v>0</v>
      </c>
      <c r="N6959">
        <v>2</v>
      </c>
      <c r="O6959">
        <v>0</v>
      </c>
      <c r="Q6959">
        <v>0</v>
      </c>
      <c r="R6959">
        <v>1700.0710782000001</v>
      </c>
      <c r="S6959">
        <v>293.27620298846398</v>
      </c>
      <c r="T6959">
        <v>0</v>
      </c>
      <c r="U6959">
        <v>1.25</v>
      </c>
      <c r="V6959">
        <v>0.47619047619047622</v>
      </c>
      <c r="W6959">
        <v>8</v>
      </c>
      <c r="X6959">
        <v>11</v>
      </c>
      <c r="Y6959">
        <v>0.1979981534509159</v>
      </c>
      <c r="Z6959">
        <v>-0.16941994428634641</v>
      </c>
      <c r="AA6959">
        <v>1.41087729849687</v>
      </c>
    </row>
    <row r="6960" spans="1:27" x14ac:dyDescent="0.3">
      <c r="A6960">
        <f t="shared" si="108"/>
        <v>3480</v>
      </c>
      <c r="B6960" t="b">
        <v>1</v>
      </c>
      <c r="C6960" t="s">
        <v>7954</v>
      </c>
      <c r="D6960">
        <v>15</v>
      </c>
      <c r="E6960" t="s">
        <v>89</v>
      </c>
      <c r="F6960">
        <v>54474</v>
      </c>
      <c r="G6960">
        <v>12273</v>
      </c>
      <c r="H6960" t="s">
        <v>28</v>
      </c>
      <c r="I6960" t="s">
        <v>7956</v>
      </c>
      <c r="J6960">
        <v>2</v>
      </c>
      <c r="K6960">
        <v>14</v>
      </c>
      <c r="L6960">
        <v>62</v>
      </c>
      <c r="M6960">
        <v>1</v>
      </c>
      <c r="N6960">
        <v>3</v>
      </c>
      <c r="O6960">
        <v>4</v>
      </c>
      <c r="P6960">
        <v>524.46758390000002</v>
      </c>
      <c r="Q6960">
        <v>10</v>
      </c>
      <c r="R6960">
        <v>1700.0710782000001</v>
      </c>
      <c r="S6960">
        <v>433.17465061061711</v>
      </c>
      <c r="T6960">
        <v>54.400000035762787</v>
      </c>
      <c r="U6960">
        <v>4</v>
      </c>
      <c r="V6960">
        <v>0.47058823529411759</v>
      </c>
      <c r="W6960">
        <v>10</v>
      </c>
      <c r="X6960">
        <v>11</v>
      </c>
      <c r="Y6960">
        <v>9.8907996362993356E-2</v>
      </c>
      <c r="Z6960">
        <v>0.90378034114837646</v>
      </c>
      <c r="AA6960">
        <v>0.99369572974275666</v>
      </c>
    </row>
    <row r="6961" spans="1:27" x14ac:dyDescent="0.3">
      <c r="A6961">
        <f t="shared" si="108"/>
        <v>3480</v>
      </c>
      <c r="B6961" t="b">
        <v>1</v>
      </c>
      <c r="C6961" t="s">
        <v>7954</v>
      </c>
      <c r="D6961">
        <v>14</v>
      </c>
      <c r="E6961" t="s">
        <v>130</v>
      </c>
      <c r="F6961">
        <v>3818</v>
      </c>
      <c r="G6961">
        <v>11095</v>
      </c>
      <c r="H6961" t="s">
        <v>34</v>
      </c>
      <c r="I6961" t="s">
        <v>4465</v>
      </c>
      <c r="J6961">
        <v>3</v>
      </c>
      <c r="K6961">
        <v>17</v>
      </c>
      <c r="L6961">
        <v>0</v>
      </c>
      <c r="M6961">
        <v>1</v>
      </c>
      <c r="N6961">
        <v>1</v>
      </c>
      <c r="O6961">
        <v>1</v>
      </c>
      <c r="P6961">
        <v>524.46758390000002</v>
      </c>
      <c r="Q6961">
        <v>0</v>
      </c>
      <c r="R6961">
        <v>1700.0710782000001</v>
      </c>
      <c r="S6961">
        <v>391.59371450655391</v>
      </c>
      <c r="T6961">
        <v>0</v>
      </c>
      <c r="U6961">
        <v>8.6666666666666661</v>
      </c>
      <c r="V6961">
        <v>0.76470588235294112</v>
      </c>
      <c r="W6961">
        <v>21</v>
      </c>
      <c r="X6961">
        <v>16</v>
      </c>
      <c r="Y6961">
        <v>0.20208501561393891</v>
      </c>
      <c r="Z6961">
        <v>0.20397782325744629</v>
      </c>
      <c r="AA6961">
        <v>1.6986650562138621</v>
      </c>
    </row>
    <row r="6962" spans="1:27" x14ac:dyDescent="0.3">
      <c r="A6962">
        <f t="shared" si="108"/>
        <v>3481</v>
      </c>
      <c r="B6962" t="b">
        <v>0</v>
      </c>
      <c r="C6962" t="s">
        <v>7957</v>
      </c>
      <c r="D6962">
        <v>13</v>
      </c>
      <c r="E6962" t="s">
        <v>162</v>
      </c>
      <c r="F6962">
        <v>18568</v>
      </c>
      <c r="G6962">
        <v>8205</v>
      </c>
      <c r="H6962" t="s">
        <v>28</v>
      </c>
      <c r="I6962" t="s">
        <v>7958</v>
      </c>
      <c r="J6962">
        <v>0</v>
      </c>
      <c r="K6962">
        <v>7</v>
      </c>
      <c r="L6962">
        <v>75</v>
      </c>
      <c r="M6962">
        <v>0</v>
      </c>
      <c r="N6962">
        <v>0</v>
      </c>
      <c r="O6962">
        <v>1</v>
      </c>
      <c r="P6962">
        <v>726.02118710000002</v>
      </c>
      <c r="Q6962">
        <v>8</v>
      </c>
      <c r="R6962">
        <v>1557.5735617</v>
      </c>
      <c r="S6962">
        <v>316.10514188580038</v>
      </c>
      <c r="T6962">
        <v>68.000000089406967</v>
      </c>
      <c r="U6962">
        <v>2</v>
      </c>
      <c r="V6962">
        <v>0.75</v>
      </c>
      <c r="W6962">
        <v>6</v>
      </c>
      <c r="X6962">
        <v>7</v>
      </c>
      <c r="Y6962">
        <v>0.20778938687710569</v>
      </c>
      <c r="Z6962">
        <v>-0.52126944065093994</v>
      </c>
      <c r="AA6962">
        <v>0.50787310971699495</v>
      </c>
    </row>
    <row r="6963" spans="1:27" x14ac:dyDescent="0.3">
      <c r="A6963">
        <f t="shared" si="108"/>
        <v>3481</v>
      </c>
      <c r="B6963" t="b">
        <v>0</v>
      </c>
      <c r="C6963" t="s">
        <v>7957</v>
      </c>
      <c r="D6963">
        <v>11</v>
      </c>
      <c r="E6963" t="s">
        <v>39</v>
      </c>
      <c r="F6963">
        <v>529</v>
      </c>
      <c r="G6963">
        <v>5993</v>
      </c>
      <c r="H6963" t="s">
        <v>34</v>
      </c>
      <c r="I6963" t="s">
        <v>7959</v>
      </c>
      <c r="J6963">
        <v>11</v>
      </c>
      <c r="K6963">
        <v>23</v>
      </c>
      <c r="L6963">
        <v>0</v>
      </c>
      <c r="M6963">
        <v>0</v>
      </c>
      <c r="N6963">
        <v>4</v>
      </c>
      <c r="O6963">
        <v>1</v>
      </c>
      <c r="P6963">
        <v>726.02118710000002</v>
      </c>
      <c r="Q6963">
        <v>0</v>
      </c>
      <c r="R6963">
        <v>1557.5735617</v>
      </c>
      <c r="S6963">
        <v>230.86397074885579</v>
      </c>
      <c r="T6963">
        <v>0</v>
      </c>
      <c r="U6963">
        <v>0.5</v>
      </c>
      <c r="V6963">
        <v>0.125</v>
      </c>
      <c r="W6963">
        <v>1</v>
      </c>
      <c r="X6963">
        <v>19</v>
      </c>
      <c r="Y6963">
        <v>0.14539627781110331</v>
      </c>
      <c r="Z6963">
        <v>0.19811928272247309</v>
      </c>
      <c r="AA6963">
        <v>2.3310413360897519</v>
      </c>
    </row>
    <row r="6964" spans="1:27" x14ac:dyDescent="0.3">
      <c r="A6964">
        <f t="shared" si="108"/>
        <v>3482</v>
      </c>
      <c r="B6964" t="b">
        <v>1</v>
      </c>
      <c r="C6964" t="s">
        <v>7957</v>
      </c>
      <c r="D6964">
        <v>14</v>
      </c>
      <c r="E6964" t="s">
        <v>285</v>
      </c>
      <c r="F6964">
        <v>17553</v>
      </c>
      <c r="G6964">
        <v>9182</v>
      </c>
      <c r="H6964" t="s">
        <v>28</v>
      </c>
      <c r="I6964" t="s">
        <v>7960</v>
      </c>
      <c r="J6964">
        <v>0</v>
      </c>
      <c r="K6964">
        <v>11</v>
      </c>
      <c r="L6964">
        <v>77</v>
      </c>
      <c r="M6964">
        <v>0</v>
      </c>
      <c r="N6964">
        <v>1</v>
      </c>
      <c r="O6964">
        <v>2</v>
      </c>
      <c r="P6964">
        <v>1035.9150850000001</v>
      </c>
      <c r="Q6964">
        <v>5</v>
      </c>
      <c r="R6964">
        <v>1557.5735617</v>
      </c>
      <c r="S6964">
        <v>353.71844614432121</v>
      </c>
      <c r="T6964">
        <v>42.000000029802322</v>
      </c>
      <c r="U6964">
        <v>9</v>
      </c>
      <c r="V6964">
        <v>0.5625</v>
      </c>
      <c r="W6964">
        <v>7</v>
      </c>
      <c r="X6964">
        <v>10</v>
      </c>
      <c r="Y6964">
        <v>0.1085384952751761</v>
      </c>
      <c r="Z6964">
        <v>1.0888576507568359</v>
      </c>
      <c r="AA6964">
        <v>1.060874663056123</v>
      </c>
    </row>
    <row r="6965" spans="1:27" x14ac:dyDescent="0.3">
      <c r="A6965">
        <f t="shared" si="108"/>
        <v>3482</v>
      </c>
      <c r="B6965" t="b">
        <v>1</v>
      </c>
      <c r="C6965" t="s">
        <v>7957</v>
      </c>
      <c r="D6965">
        <v>12</v>
      </c>
      <c r="E6965" t="s">
        <v>92</v>
      </c>
      <c r="F6965">
        <v>3426</v>
      </c>
      <c r="G6965">
        <v>7684</v>
      </c>
      <c r="H6965" t="s">
        <v>34</v>
      </c>
      <c r="I6965" t="s">
        <v>7961</v>
      </c>
      <c r="J6965">
        <v>6</v>
      </c>
      <c r="K6965">
        <v>23</v>
      </c>
      <c r="L6965">
        <v>0</v>
      </c>
      <c r="M6965">
        <v>0</v>
      </c>
      <c r="N6965">
        <v>4</v>
      </c>
      <c r="O6965">
        <v>1</v>
      </c>
      <c r="P6965">
        <v>1352.0596536999999</v>
      </c>
      <c r="Q6965">
        <v>0</v>
      </c>
      <c r="R6965">
        <v>1557.5735617</v>
      </c>
      <c r="S6965">
        <v>296.01174525340241</v>
      </c>
      <c r="T6965">
        <v>0</v>
      </c>
      <c r="U6965">
        <v>11</v>
      </c>
      <c r="V6965">
        <v>0.6875</v>
      </c>
      <c r="W6965">
        <v>9</v>
      </c>
      <c r="X6965">
        <v>19</v>
      </c>
      <c r="Y6965">
        <v>0.10567739701999</v>
      </c>
      <c r="Z6965">
        <v>-0.16535854339599609</v>
      </c>
      <c r="AA6965">
        <v>1.945583733752587</v>
      </c>
    </row>
    <row r="6966" spans="1:27" x14ac:dyDescent="0.3">
      <c r="A6966">
        <f t="shared" si="108"/>
        <v>3483</v>
      </c>
      <c r="B6966" t="b">
        <v>0</v>
      </c>
      <c r="C6966" t="s">
        <v>7962</v>
      </c>
      <c r="D6966">
        <v>16</v>
      </c>
      <c r="E6966" t="s">
        <v>71</v>
      </c>
      <c r="F6966">
        <v>15672</v>
      </c>
      <c r="G6966">
        <v>12961</v>
      </c>
      <c r="H6966" t="s">
        <v>28</v>
      </c>
      <c r="I6966" t="s">
        <v>7963</v>
      </c>
      <c r="J6966">
        <v>2</v>
      </c>
      <c r="K6966">
        <v>10</v>
      </c>
      <c r="L6966">
        <v>83</v>
      </c>
      <c r="M6966">
        <v>0</v>
      </c>
      <c r="N6966">
        <v>0</v>
      </c>
      <c r="O6966">
        <v>0</v>
      </c>
      <c r="Q6966">
        <v>11</v>
      </c>
      <c r="R6966">
        <v>1885.7341650999999</v>
      </c>
      <c r="S6966">
        <v>412.40210660671772</v>
      </c>
      <c r="T6966">
        <v>61.200000047683723</v>
      </c>
      <c r="U6966">
        <v>1.8</v>
      </c>
      <c r="V6966">
        <v>0.25714285714285712</v>
      </c>
      <c r="W6966">
        <v>7</v>
      </c>
      <c r="X6966">
        <v>10</v>
      </c>
      <c r="Y6966">
        <v>0.2166503144547566</v>
      </c>
      <c r="Z6966">
        <v>0.82946789264678955</v>
      </c>
      <c r="AA6966">
        <v>0.76894449748501537</v>
      </c>
    </row>
    <row r="6967" spans="1:27" x14ac:dyDescent="0.3">
      <c r="A6967">
        <f t="shared" si="108"/>
        <v>3483</v>
      </c>
      <c r="B6967" t="b">
        <v>0</v>
      </c>
      <c r="C6967" t="s">
        <v>7962</v>
      </c>
      <c r="D6967">
        <v>12</v>
      </c>
      <c r="E6967" t="s">
        <v>108</v>
      </c>
      <c r="F6967">
        <v>204</v>
      </c>
      <c r="G6967">
        <v>8138</v>
      </c>
      <c r="H6967" t="s">
        <v>34</v>
      </c>
      <c r="I6967" t="s">
        <v>3355</v>
      </c>
      <c r="J6967">
        <v>4</v>
      </c>
      <c r="K6967">
        <v>22</v>
      </c>
      <c r="L6967">
        <v>0</v>
      </c>
      <c r="M6967">
        <v>0</v>
      </c>
      <c r="N6967">
        <v>3</v>
      </c>
      <c r="O6967">
        <v>0</v>
      </c>
      <c r="Q6967">
        <v>0</v>
      </c>
      <c r="R6967">
        <v>1885.7341650999999</v>
      </c>
      <c r="S6967">
        <v>258.96326119473412</v>
      </c>
      <c r="T6967">
        <v>0</v>
      </c>
      <c r="U6967">
        <v>1.857142857142857</v>
      </c>
      <c r="V6967">
        <v>0.37142857142857139</v>
      </c>
      <c r="W6967">
        <v>11</v>
      </c>
      <c r="X6967">
        <v>19</v>
      </c>
      <c r="Y6967">
        <v>8.128631030911497E-2</v>
      </c>
      <c r="Z6967">
        <v>0.61925685405731201</v>
      </c>
      <c r="AA6967">
        <v>1.5713197997380139</v>
      </c>
    </row>
    <row r="6968" spans="1:27" x14ac:dyDescent="0.3">
      <c r="A6968">
        <f t="shared" si="108"/>
        <v>3484</v>
      </c>
      <c r="B6968" t="b">
        <v>1</v>
      </c>
      <c r="C6968" t="s">
        <v>7962</v>
      </c>
      <c r="D6968">
        <v>17</v>
      </c>
      <c r="E6968" t="s">
        <v>120</v>
      </c>
      <c r="F6968">
        <v>53627</v>
      </c>
      <c r="G6968">
        <v>15439</v>
      </c>
      <c r="H6968" t="s">
        <v>28</v>
      </c>
      <c r="I6968" t="s">
        <v>7964</v>
      </c>
      <c r="J6968">
        <v>1</v>
      </c>
      <c r="K6968">
        <v>1</v>
      </c>
      <c r="L6968">
        <v>54</v>
      </c>
      <c r="M6968">
        <v>1</v>
      </c>
      <c r="N6968">
        <v>0</v>
      </c>
      <c r="O6968">
        <v>5</v>
      </c>
      <c r="P6968">
        <v>364.4790974</v>
      </c>
      <c r="Q6968">
        <v>2</v>
      </c>
      <c r="R6968">
        <v>1885.7341650999999</v>
      </c>
      <c r="S6968">
        <v>491.25974918083108</v>
      </c>
      <c r="T6968">
        <v>52.800000071525567</v>
      </c>
      <c r="U6968">
        <v>3.333333333333333</v>
      </c>
      <c r="V6968">
        <v>0.58823529411764708</v>
      </c>
      <c r="W6968">
        <v>16</v>
      </c>
      <c r="X6968">
        <v>1</v>
      </c>
      <c r="Y6968">
        <v>0.18841855656166909</v>
      </c>
      <c r="Z6968">
        <v>-0.45339298248291021</v>
      </c>
      <c r="AA6968">
        <v>0.42031047490578671</v>
      </c>
    </row>
    <row r="6969" spans="1:27" x14ac:dyDescent="0.3">
      <c r="A6969">
        <f t="shared" si="108"/>
        <v>3484</v>
      </c>
      <c r="B6969" t="b">
        <v>1</v>
      </c>
      <c r="C6969" t="s">
        <v>7962</v>
      </c>
      <c r="D6969">
        <v>15</v>
      </c>
      <c r="E6969" t="s">
        <v>62</v>
      </c>
      <c r="F6969">
        <v>8817</v>
      </c>
      <c r="G6969">
        <v>10701</v>
      </c>
      <c r="H6969" t="s">
        <v>34</v>
      </c>
      <c r="I6969" t="s">
        <v>7965</v>
      </c>
      <c r="J6969">
        <v>2</v>
      </c>
      <c r="K6969">
        <v>14</v>
      </c>
      <c r="L6969">
        <v>0</v>
      </c>
      <c r="M6969">
        <v>1</v>
      </c>
      <c r="N6969">
        <v>1</v>
      </c>
      <c r="O6969">
        <v>2</v>
      </c>
      <c r="P6969">
        <v>1080.0922685</v>
      </c>
      <c r="Q6969">
        <v>0</v>
      </c>
      <c r="R6969">
        <v>1885.7341650999999</v>
      </c>
      <c r="S6969">
        <v>340.49998818547681</v>
      </c>
      <c r="T6969">
        <v>0</v>
      </c>
      <c r="U6969">
        <v>2.5</v>
      </c>
      <c r="V6969">
        <v>0.44117647058823528</v>
      </c>
      <c r="W6969">
        <v>12</v>
      </c>
      <c r="X6969">
        <v>12</v>
      </c>
      <c r="Y6969">
        <v>0.23222522045264141</v>
      </c>
      <c r="Z6969">
        <v>-0.38243275880813599</v>
      </c>
      <c r="AA6969">
        <v>0.97039564337890094</v>
      </c>
    </row>
    <row r="6970" spans="1:27" x14ac:dyDescent="0.3">
      <c r="A6970">
        <f t="shared" si="108"/>
        <v>3485</v>
      </c>
      <c r="B6970" t="b">
        <v>0</v>
      </c>
      <c r="C6970" t="s">
        <v>7966</v>
      </c>
      <c r="D6970">
        <v>10</v>
      </c>
      <c r="E6970" t="s">
        <v>71</v>
      </c>
      <c r="F6970">
        <v>9266</v>
      </c>
      <c r="G6970">
        <v>5861</v>
      </c>
      <c r="H6970" t="s">
        <v>28</v>
      </c>
      <c r="I6970" t="s">
        <v>7963</v>
      </c>
      <c r="J6970">
        <v>0</v>
      </c>
      <c r="K6970">
        <v>4</v>
      </c>
      <c r="L6970">
        <v>34</v>
      </c>
      <c r="M6970">
        <v>0</v>
      </c>
      <c r="N6970">
        <v>1</v>
      </c>
      <c r="O6970">
        <v>1</v>
      </c>
      <c r="P6970">
        <v>864.96407369999997</v>
      </c>
      <c r="Q6970">
        <v>0</v>
      </c>
      <c r="R6970">
        <v>1268.4655009000001</v>
      </c>
      <c r="S6970">
        <v>277.27161848101548</v>
      </c>
      <c r="T6970">
        <v>52.000000089406967</v>
      </c>
      <c r="U6970">
        <v>0.42857142857142849</v>
      </c>
      <c r="V6970">
        <v>0.42857142857142849</v>
      </c>
      <c r="W6970">
        <v>2</v>
      </c>
      <c r="X6970">
        <v>3</v>
      </c>
      <c r="Y6970">
        <v>0.24606918337262049</v>
      </c>
      <c r="Z6970">
        <v>-0.1898393630981445</v>
      </c>
      <c r="AA6970">
        <v>0.59483378757271177</v>
      </c>
    </row>
    <row r="6971" spans="1:27" x14ac:dyDescent="0.3">
      <c r="A6971">
        <f t="shared" si="108"/>
        <v>3485</v>
      </c>
      <c r="B6971" t="b">
        <v>0</v>
      </c>
      <c r="C6971" t="s">
        <v>7966</v>
      </c>
      <c r="D6971">
        <v>9</v>
      </c>
      <c r="E6971" t="s">
        <v>285</v>
      </c>
      <c r="F6971">
        <v>296</v>
      </c>
      <c r="G6971">
        <v>5486</v>
      </c>
      <c r="H6971" t="s">
        <v>34</v>
      </c>
      <c r="I6971" t="s">
        <v>7967</v>
      </c>
      <c r="J6971">
        <v>1</v>
      </c>
      <c r="K6971">
        <v>10</v>
      </c>
      <c r="L6971">
        <v>0</v>
      </c>
      <c r="M6971">
        <v>0</v>
      </c>
      <c r="N6971">
        <v>1</v>
      </c>
      <c r="O6971">
        <v>0</v>
      </c>
      <c r="Q6971">
        <v>0</v>
      </c>
      <c r="R6971">
        <v>1268.4655009000001</v>
      </c>
      <c r="S6971">
        <v>259.5101618975375</v>
      </c>
      <c r="T6971">
        <v>0</v>
      </c>
      <c r="U6971">
        <v>5</v>
      </c>
      <c r="V6971">
        <v>0.7142857142857143</v>
      </c>
      <c r="W6971">
        <v>4</v>
      </c>
      <c r="X6971">
        <v>9</v>
      </c>
      <c r="Y6971">
        <v>0.1771194822228436</v>
      </c>
      <c r="Z6971">
        <v>-0.43267804384231567</v>
      </c>
      <c r="AA6971">
        <v>1.0204733761370499</v>
      </c>
    </row>
    <row r="6972" spans="1:27" x14ac:dyDescent="0.3">
      <c r="A6972">
        <f t="shared" si="108"/>
        <v>3486</v>
      </c>
      <c r="B6972" t="b">
        <v>1</v>
      </c>
      <c r="C6972" t="s">
        <v>7966</v>
      </c>
      <c r="D6972">
        <v>12</v>
      </c>
      <c r="E6972" t="s">
        <v>158</v>
      </c>
      <c r="F6972">
        <v>27449</v>
      </c>
      <c r="G6972">
        <v>9238</v>
      </c>
      <c r="H6972" t="s">
        <v>28</v>
      </c>
      <c r="I6972" t="s">
        <v>7968</v>
      </c>
      <c r="J6972">
        <v>2</v>
      </c>
      <c r="K6972">
        <v>7</v>
      </c>
      <c r="L6972">
        <v>58</v>
      </c>
      <c r="M6972">
        <v>0</v>
      </c>
      <c r="N6972">
        <v>0</v>
      </c>
      <c r="O6972">
        <v>2</v>
      </c>
      <c r="P6972">
        <v>532.16173719999995</v>
      </c>
      <c r="Q6972">
        <v>10</v>
      </c>
      <c r="R6972">
        <v>1268.4655009000001</v>
      </c>
      <c r="S6972">
        <v>436.97580271238888</v>
      </c>
      <c r="T6972">
        <v>62.000000059604638</v>
      </c>
      <c r="U6972">
        <v>8</v>
      </c>
      <c r="V6972">
        <v>0.5</v>
      </c>
      <c r="W6972">
        <v>7</v>
      </c>
      <c r="X6972">
        <v>7</v>
      </c>
      <c r="Y6972">
        <v>0.14011282408151041</v>
      </c>
      <c r="Z6972">
        <v>0.23432314395904541</v>
      </c>
      <c r="AA6972">
        <v>0.73421709848634809</v>
      </c>
    </row>
    <row r="6973" spans="1:27" x14ac:dyDescent="0.3">
      <c r="A6973">
        <f t="shared" si="108"/>
        <v>3486</v>
      </c>
      <c r="B6973" t="b">
        <v>1</v>
      </c>
      <c r="C6973" t="s">
        <v>7966</v>
      </c>
      <c r="D6973">
        <v>10</v>
      </c>
      <c r="E6973" t="s">
        <v>76</v>
      </c>
      <c r="F6973">
        <v>10285</v>
      </c>
      <c r="G6973">
        <v>7140</v>
      </c>
      <c r="H6973" t="s">
        <v>34</v>
      </c>
      <c r="I6973" t="s">
        <v>7969</v>
      </c>
      <c r="J6973">
        <v>2</v>
      </c>
      <c r="K6973">
        <v>14</v>
      </c>
      <c r="L6973">
        <v>0</v>
      </c>
      <c r="M6973">
        <v>0</v>
      </c>
      <c r="N6973">
        <v>1</v>
      </c>
      <c r="O6973">
        <v>1</v>
      </c>
      <c r="P6973">
        <v>532.16173719999995</v>
      </c>
      <c r="Q6973">
        <v>0</v>
      </c>
      <c r="R6973">
        <v>1268.4655009000001</v>
      </c>
      <c r="S6973">
        <v>337.74841075872888</v>
      </c>
      <c r="T6973">
        <v>0</v>
      </c>
      <c r="U6973">
        <v>4</v>
      </c>
      <c r="V6973">
        <v>0.5</v>
      </c>
      <c r="W6973">
        <v>7</v>
      </c>
      <c r="X6973">
        <v>12</v>
      </c>
      <c r="Y6973">
        <v>0.27660983067228989</v>
      </c>
      <c r="Z6973">
        <v>0.76266741752624512</v>
      </c>
      <c r="AA6973">
        <v>1.7987552155955331</v>
      </c>
    </row>
    <row r="6974" spans="1:27" x14ac:dyDescent="0.3">
      <c r="A6974">
        <f t="shared" si="108"/>
        <v>3487</v>
      </c>
      <c r="B6974" t="b">
        <v>0</v>
      </c>
      <c r="C6974" t="s">
        <v>7970</v>
      </c>
      <c r="D6974">
        <v>12</v>
      </c>
      <c r="E6974" t="s">
        <v>235</v>
      </c>
      <c r="F6974">
        <v>32767</v>
      </c>
      <c r="G6974">
        <v>9269</v>
      </c>
      <c r="H6974" t="s">
        <v>28</v>
      </c>
      <c r="I6974" t="s">
        <v>7971</v>
      </c>
      <c r="J6974">
        <v>6</v>
      </c>
      <c r="K6974">
        <v>9</v>
      </c>
      <c r="L6974">
        <v>42</v>
      </c>
      <c r="M6974">
        <v>0</v>
      </c>
      <c r="N6974">
        <v>0</v>
      </c>
      <c r="O6974">
        <v>2</v>
      </c>
      <c r="P6974">
        <v>765.48478379999995</v>
      </c>
      <c r="Q6974">
        <v>7</v>
      </c>
      <c r="R6974">
        <v>1689.9396976</v>
      </c>
      <c r="S6974">
        <v>329.09667483761831</v>
      </c>
      <c r="T6974">
        <v>42.000000059604638</v>
      </c>
      <c r="U6974">
        <v>0.55555555555555558</v>
      </c>
      <c r="V6974">
        <v>0.22727272727272729</v>
      </c>
      <c r="W6974">
        <v>3</v>
      </c>
      <c r="X6974">
        <v>9</v>
      </c>
      <c r="Y6974">
        <v>0.14485429475554229</v>
      </c>
      <c r="Z6974">
        <v>0.77669346332550049</v>
      </c>
      <c r="AA6974">
        <v>0.9293299133612517</v>
      </c>
    </row>
    <row r="6975" spans="1:27" x14ac:dyDescent="0.3">
      <c r="A6975">
        <f t="shared" si="108"/>
        <v>3487</v>
      </c>
      <c r="B6975" t="b">
        <v>0</v>
      </c>
      <c r="C6975" t="s">
        <v>7970</v>
      </c>
      <c r="D6975">
        <v>11</v>
      </c>
      <c r="E6975" t="s">
        <v>54</v>
      </c>
      <c r="F6975">
        <v>710</v>
      </c>
      <c r="G6975">
        <v>8942</v>
      </c>
      <c r="H6975" t="s">
        <v>34</v>
      </c>
      <c r="I6975" t="s">
        <v>7972</v>
      </c>
      <c r="J6975">
        <v>2</v>
      </c>
      <c r="K6975">
        <v>25</v>
      </c>
      <c r="L6975">
        <v>0</v>
      </c>
      <c r="M6975">
        <v>0</v>
      </c>
      <c r="N6975">
        <v>0</v>
      </c>
      <c r="O6975">
        <v>0</v>
      </c>
      <c r="Q6975">
        <v>0</v>
      </c>
      <c r="R6975">
        <v>1689.9396976</v>
      </c>
      <c r="S6975">
        <v>317.48169632144629</v>
      </c>
      <c r="T6975">
        <v>0</v>
      </c>
      <c r="U6975">
        <v>1.833333333333333</v>
      </c>
      <c r="V6975">
        <v>0.5</v>
      </c>
      <c r="W6975">
        <v>6</v>
      </c>
      <c r="X6975">
        <v>21</v>
      </c>
      <c r="Y6975">
        <v>0.35161870875163381</v>
      </c>
      <c r="Z6975">
        <v>-0.4002341628074646</v>
      </c>
      <c r="AA6975">
        <v>1.624697675261275</v>
      </c>
    </row>
    <row r="6976" spans="1:27" x14ac:dyDescent="0.3">
      <c r="A6976">
        <f t="shared" si="108"/>
        <v>3488</v>
      </c>
      <c r="B6976" t="b">
        <v>1</v>
      </c>
      <c r="C6976" t="s">
        <v>7970</v>
      </c>
      <c r="D6976">
        <v>17</v>
      </c>
      <c r="E6976" t="s">
        <v>71</v>
      </c>
      <c r="F6976">
        <v>39765</v>
      </c>
      <c r="G6976">
        <v>15982</v>
      </c>
      <c r="H6976" t="s">
        <v>28</v>
      </c>
      <c r="I6976" t="s">
        <v>7963</v>
      </c>
      <c r="J6976">
        <v>2</v>
      </c>
      <c r="K6976">
        <v>2</v>
      </c>
      <c r="L6976">
        <v>64</v>
      </c>
      <c r="M6976">
        <v>1</v>
      </c>
      <c r="N6976">
        <v>0</v>
      </c>
      <c r="O6976">
        <v>2</v>
      </c>
      <c r="P6976">
        <v>424.18956939999998</v>
      </c>
      <c r="Q6976">
        <v>21</v>
      </c>
      <c r="R6976">
        <v>1689.9396976</v>
      </c>
      <c r="S6976">
        <v>567.43893257662012</v>
      </c>
      <c r="T6976">
        <v>50.800000071525567</v>
      </c>
      <c r="U6976">
        <v>7.666666666666667</v>
      </c>
      <c r="V6976">
        <v>0.54761904761904767</v>
      </c>
      <c r="W6976">
        <v>17</v>
      </c>
      <c r="X6976">
        <v>2</v>
      </c>
      <c r="Y6976">
        <v>0.31099039606221979</v>
      </c>
      <c r="Z6976">
        <v>-0.43715667724609381</v>
      </c>
      <c r="AA6976">
        <v>0.52306712133465139</v>
      </c>
    </row>
    <row r="6977" spans="1:27" x14ac:dyDescent="0.3">
      <c r="A6977">
        <f t="shared" si="108"/>
        <v>3488</v>
      </c>
      <c r="B6977" t="b">
        <v>1</v>
      </c>
      <c r="C6977" t="s">
        <v>7970</v>
      </c>
      <c r="D6977">
        <v>14</v>
      </c>
      <c r="E6977" t="s">
        <v>299</v>
      </c>
      <c r="F6977">
        <v>2451</v>
      </c>
      <c r="G6977">
        <v>9411</v>
      </c>
      <c r="H6977" t="s">
        <v>34</v>
      </c>
      <c r="I6977" t="s">
        <v>7973</v>
      </c>
      <c r="J6977">
        <v>4</v>
      </c>
      <c r="K6977">
        <v>33</v>
      </c>
      <c r="L6977">
        <v>0</v>
      </c>
      <c r="M6977">
        <v>1</v>
      </c>
      <c r="N6977">
        <v>5</v>
      </c>
      <c r="O6977">
        <v>1</v>
      </c>
      <c r="P6977">
        <v>424.18956939999998</v>
      </c>
      <c r="Q6977">
        <v>0</v>
      </c>
      <c r="R6977">
        <v>1689.9396976</v>
      </c>
      <c r="S6977">
        <v>334.13657591713348</v>
      </c>
      <c r="T6977">
        <v>0</v>
      </c>
      <c r="U6977">
        <v>3</v>
      </c>
      <c r="V6977">
        <v>0.42857142857142849</v>
      </c>
      <c r="W6977">
        <v>14</v>
      </c>
      <c r="X6977">
        <v>27</v>
      </c>
      <c r="Y6977">
        <v>9.5363956672634087E-2</v>
      </c>
      <c r="Z6977">
        <v>0.66731739044189453</v>
      </c>
      <c r="AA6977">
        <v>2.708886641649292</v>
      </c>
    </row>
    <row r="6978" spans="1:27" x14ac:dyDescent="0.3">
      <c r="A6978">
        <f t="shared" ref="A6978:A7041" si="109">INT((ROW(F6977)-1)/2)+1</f>
        <v>3489</v>
      </c>
      <c r="B6978" t="b">
        <v>0</v>
      </c>
      <c r="C6978" t="s">
        <v>7974</v>
      </c>
      <c r="D6978">
        <v>14</v>
      </c>
      <c r="E6978" t="s">
        <v>71</v>
      </c>
      <c r="F6978">
        <v>17091</v>
      </c>
      <c r="G6978">
        <v>10804</v>
      </c>
      <c r="H6978" t="s">
        <v>28</v>
      </c>
      <c r="I6978" t="s">
        <v>7963</v>
      </c>
      <c r="J6978">
        <v>3</v>
      </c>
      <c r="K6978">
        <v>4</v>
      </c>
      <c r="L6978">
        <v>71</v>
      </c>
      <c r="M6978">
        <v>0</v>
      </c>
      <c r="N6978">
        <v>1</v>
      </c>
      <c r="O6978">
        <v>0</v>
      </c>
      <c r="Q6978">
        <v>0</v>
      </c>
      <c r="R6978">
        <v>1740.3096403</v>
      </c>
      <c r="S6978">
        <v>372.50092633702229</v>
      </c>
      <c r="T6978">
        <v>48.000000089406967</v>
      </c>
      <c r="U6978">
        <v>1</v>
      </c>
      <c r="V6978">
        <v>0.44444444444444442</v>
      </c>
      <c r="W6978">
        <v>6</v>
      </c>
      <c r="X6978">
        <v>3</v>
      </c>
      <c r="Y6978">
        <v>0.16418596084652751</v>
      </c>
      <c r="Z6978">
        <v>0.1352646350860596</v>
      </c>
      <c r="AA6978">
        <v>0.76698847645589019</v>
      </c>
    </row>
    <row r="6979" spans="1:27" x14ac:dyDescent="0.3">
      <c r="A6979">
        <f t="shared" si="109"/>
        <v>3489</v>
      </c>
      <c r="B6979" t="b">
        <v>0</v>
      </c>
      <c r="C6979" t="s">
        <v>7974</v>
      </c>
      <c r="D6979">
        <v>12</v>
      </c>
      <c r="E6979" t="s">
        <v>96</v>
      </c>
      <c r="F6979">
        <v>4484</v>
      </c>
      <c r="G6979">
        <v>9281</v>
      </c>
      <c r="H6979" t="s">
        <v>34</v>
      </c>
      <c r="I6979" t="s">
        <v>7975</v>
      </c>
      <c r="J6979">
        <v>4</v>
      </c>
      <c r="K6979">
        <v>24</v>
      </c>
      <c r="L6979">
        <v>0</v>
      </c>
      <c r="M6979">
        <v>0</v>
      </c>
      <c r="N6979">
        <v>2</v>
      </c>
      <c r="O6979">
        <v>2</v>
      </c>
      <c r="P6979">
        <v>1354.0901449999999</v>
      </c>
      <c r="Q6979">
        <v>0</v>
      </c>
      <c r="R6979">
        <v>1740.3096403</v>
      </c>
      <c r="S6979">
        <v>320.00225414857738</v>
      </c>
      <c r="T6979">
        <v>0</v>
      </c>
      <c r="U6979">
        <v>1.285714285714286</v>
      </c>
      <c r="V6979">
        <v>0.5</v>
      </c>
      <c r="W6979">
        <v>8</v>
      </c>
      <c r="X6979">
        <v>22</v>
      </c>
      <c r="Y6979">
        <v>0.25500643568741632</v>
      </c>
      <c r="Z6979">
        <v>-0.1903989911079407</v>
      </c>
      <c r="AA6979">
        <v>1.9516405229720091</v>
      </c>
    </row>
    <row r="6980" spans="1:27" x14ac:dyDescent="0.3">
      <c r="A6980">
        <f t="shared" si="109"/>
        <v>3490</v>
      </c>
      <c r="B6980" t="b">
        <v>1</v>
      </c>
      <c r="C6980" t="s">
        <v>7974</v>
      </c>
      <c r="D6980">
        <v>16</v>
      </c>
      <c r="E6980" t="s">
        <v>199</v>
      </c>
      <c r="F6980">
        <v>28733</v>
      </c>
      <c r="G6980">
        <v>13852</v>
      </c>
      <c r="H6980" t="s">
        <v>28</v>
      </c>
      <c r="I6980" t="s">
        <v>7976</v>
      </c>
      <c r="J6980">
        <v>1</v>
      </c>
      <c r="K6980">
        <v>4</v>
      </c>
      <c r="L6980">
        <v>78</v>
      </c>
      <c r="M6980">
        <v>1</v>
      </c>
      <c r="N6980">
        <v>2</v>
      </c>
      <c r="O6980">
        <v>2</v>
      </c>
      <c r="P6980">
        <v>680.50185139999996</v>
      </c>
      <c r="Q6980">
        <v>15</v>
      </c>
      <c r="R6980">
        <v>1740.3096403</v>
      </c>
      <c r="S6980">
        <v>477.60378803579971</v>
      </c>
      <c r="T6980">
        <v>56.000000089406967</v>
      </c>
      <c r="U6980">
        <v>5</v>
      </c>
      <c r="V6980">
        <v>0.38461538461538458</v>
      </c>
      <c r="W6980">
        <v>12</v>
      </c>
      <c r="X6980">
        <v>2</v>
      </c>
      <c r="Y6980">
        <v>0.18544386912412869</v>
      </c>
      <c r="Z6980">
        <v>-0.1191480755805969</v>
      </c>
      <c r="AA6980">
        <v>0.6756032769383169</v>
      </c>
    </row>
    <row r="6981" spans="1:27" x14ac:dyDescent="0.3">
      <c r="A6981">
        <f t="shared" si="109"/>
        <v>3490</v>
      </c>
      <c r="B6981" t="b">
        <v>1</v>
      </c>
      <c r="C6981" t="s">
        <v>7974</v>
      </c>
      <c r="D6981">
        <v>13</v>
      </c>
      <c r="E6981" t="s">
        <v>114</v>
      </c>
      <c r="F6981">
        <v>6125</v>
      </c>
      <c r="G6981">
        <v>9783</v>
      </c>
      <c r="H6981" t="s">
        <v>34</v>
      </c>
      <c r="I6981" t="s">
        <v>7977</v>
      </c>
      <c r="J6981">
        <v>8</v>
      </c>
      <c r="K6981">
        <v>28</v>
      </c>
      <c r="L6981">
        <v>0</v>
      </c>
      <c r="M6981">
        <v>1</v>
      </c>
      <c r="N6981">
        <v>1</v>
      </c>
      <c r="O6981">
        <v>2</v>
      </c>
      <c r="P6981">
        <v>1024.7628431000001</v>
      </c>
      <c r="Q6981">
        <v>0</v>
      </c>
      <c r="R6981">
        <v>1740.3096403</v>
      </c>
      <c r="S6981">
        <v>337.28642243159328</v>
      </c>
      <c r="T6981">
        <v>0</v>
      </c>
      <c r="U6981">
        <v>4.4000000000000004</v>
      </c>
      <c r="V6981">
        <v>0.5641025641025641</v>
      </c>
      <c r="W6981">
        <v>15</v>
      </c>
      <c r="X6981">
        <v>26</v>
      </c>
      <c r="Y6981">
        <v>0.12105664924431429</v>
      </c>
      <c r="Z6981">
        <v>0.23517632484436041</v>
      </c>
      <c r="AA6981">
        <v>2.4106201722695491</v>
      </c>
    </row>
    <row r="6982" spans="1:27" x14ac:dyDescent="0.3">
      <c r="A6982">
        <f t="shared" si="109"/>
        <v>3491</v>
      </c>
      <c r="B6982" t="b">
        <v>1</v>
      </c>
      <c r="C6982" t="s">
        <v>7978</v>
      </c>
      <c r="D6982">
        <v>18</v>
      </c>
      <c r="E6982" t="s">
        <v>71</v>
      </c>
      <c r="F6982">
        <v>37153</v>
      </c>
      <c r="G6982">
        <v>17326</v>
      </c>
      <c r="H6982" t="s">
        <v>28</v>
      </c>
      <c r="I6982" t="s">
        <v>7963</v>
      </c>
      <c r="J6982">
        <v>9</v>
      </c>
      <c r="K6982">
        <v>5</v>
      </c>
      <c r="L6982">
        <v>97</v>
      </c>
      <c r="M6982">
        <v>1</v>
      </c>
      <c r="N6982">
        <v>2</v>
      </c>
      <c r="O6982">
        <v>2</v>
      </c>
      <c r="P6982">
        <v>376.93225030000002</v>
      </c>
      <c r="Q6982">
        <v>15</v>
      </c>
      <c r="R6982">
        <v>2201.7135708000001</v>
      </c>
      <c r="S6982">
        <v>472.1744660499869</v>
      </c>
      <c r="T6982">
        <v>60.750000059604638</v>
      </c>
      <c r="U6982">
        <v>3</v>
      </c>
      <c r="V6982">
        <v>0.4838709677419355</v>
      </c>
      <c r="W6982">
        <v>10</v>
      </c>
      <c r="X6982">
        <v>3</v>
      </c>
      <c r="Y6982">
        <v>0.22473965721277331</v>
      </c>
      <c r="Z6982">
        <v>0.61677372455596924</v>
      </c>
      <c r="AA6982">
        <v>1.0846993369343909</v>
      </c>
    </row>
    <row r="6983" spans="1:27" x14ac:dyDescent="0.3">
      <c r="A6983">
        <f t="shared" si="109"/>
        <v>3491</v>
      </c>
      <c r="B6983" t="b">
        <v>1</v>
      </c>
      <c r="C6983" t="s">
        <v>7978</v>
      </c>
      <c r="D6983">
        <v>16</v>
      </c>
      <c r="E6983" t="s">
        <v>92</v>
      </c>
      <c r="F6983">
        <v>4786</v>
      </c>
      <c r="G6983">
        <v>11073</v>
      </c>
      <c r="H6983" t="s">
        <v>34</v>
      </c>
      <c r="I6983" t="s">
        <v>7298</v>
      </c>
      <c r="J6983">
        <v>6</v>
      </c>
      <c r="K6983">
        <v>33</v>
      </c>
      <c r="L6983">
        <v>0</v>
      </c>
      <c r="M6983">
        <v>1</v>
      </c>
      <c r="N6983">
        <v>5</v>
      </c>
      <c r="O6983">
        <v>3</v>
      </c>
      <c r="P6983">
        <v>376.93225030000002</v>
      </c>
      <c r="Q6983">
        <v>0</v>
      </c>
      <c r="R6983">
        <v>2201.7135708000001</v>
      </c>
      <c r="S6983">
        <v>301.75837430619703</v>
      </c>
      <c r="T6983">
        <v>0</v>
      </c>
      <c r="U6983">
        <v>2.5</v>
      </c>
      <c r="V6983">
        <v>0.4838709677419355</v>
      </c>
      <c r="W6983">
        <v>12</v>
      </c>
      <c r="X6983">
        <v>28</v>
      </c>
      <c r="Y6983">
        <v>0.166971558387386</v>
      </c>
      <c r="Z6983">
        <v>-7.3761403560638428E-2</v>
      </c>
      <c r="AA6983">
        <v>2.2954963298455668</v>
      </c>
    </row>
    <row r="6984" spans="1:27" x14ac:dyDescent="0.3">
      <c r="A6984">
        <f t="shared" si="109"/>
        <v>3492</v>
      </c>
      <c r="B6984" t="b">
        <v>0</v>
      </c>
      <c r="C6984" t="s">
        <v>7978</v>
      </c>
      <c r="D6984">
        <v>18</v>
      </c>
      <c r="E6984" t="s">
        <v>52</v>
      </c>
      <c r="F6984">
        <v>43771</v>
      </c>
      <c r="G6984">
        <v>15346</v>
      </c>
      <c r="H6984" t="s">
        <v>28</v>
      </c>
      <c r="I6984" t="s">
        <v>7979</v>
      </c>
      <c r="J6984">
        <v>4</v>
      </c>
      <c r="K6984">
        <v>7</v>
      </c>
      <c r="L6984">
        <v>119</v>
      </c>
      <c r="M6984">
        <v>0</v>
      </c>
      <c r="N6984">
        <v>0</v>
      </c>
      <c r="O6984">
        <v>2</v>
      </c>
      <c r="P6984">
        <v>1337.4575923</v>
      </c>
      <c r="Q6984">
        <v>22</v>
      </c>
      <c r="R6984">
        <v>2201.7135708000001</v>
      </c>
      <c r="S6984">
        <v>418.22602106931612</v>
      </c>
      <c r="T6984">
        <v>50.000000059604638</v>
      </c>
      <c r="U6984">
        <v>3.333333333333333</v>
      </c>
      <c r="V6984">
        <v>0.2857142857142857</v>
      </c>
      <c r="W6984">
        <v>6</v>
      </c>
      <c r="X6984">
        <v>7</v>
      </c>
      <c r="Y6984">
        <v>0.17777960534734619</v>
      </c>
      <c r="Z6984">
        <v>-0.3814842700958252</v>
      </c>
      <c r="AA6984">
        <v>0.67090360217749401</v>
      </c>
    </row>
    <row r="6985" spans="1:27" x14ac:dyDescent="0.3">
      <c r="A6985">
        <f t="shared" si="109"/>
        <v>3492</v>
      </c>
      <c r="B6985" t="b">
        <v>0</v>
      </c>
      <c r="C6985" t="s">
        <v>7978</v>
      </c>
      <c r="D6985">
        <v>15</v>
      </c>
      <c r="E6985" t="s">
        <v>246</v>
      </c>
      <c r="F6985">
        <v>134</v>
      </c>
      <c r="G6985">
        <v>9962</v>
      </c>
      <c r="H6985" t="s">
        <v>34</v>
      </c>
      <c r="I6985" t="s">
        <v>7980</v>
      </c>
      <c r="J6985">
        <v>10</v>
      </c>
      <c r="K6985">
        <v>38</v>
      </c>
      <c r="L6985">
        <v>0</v>
      </c>
      <c r="M6985">
        <v>0</v>
      </c>
      <c r="N6985">
        <v>8</v>
      </c>
      <c r="O6985">
        <v>0</v>
      </c>
      <c r="Q6985">
        <v>0</v>
      </c>
      <c r="R6985">
        <v>2201.7135708000001</v>
      </c>
      <c r="S6985">
        <v>271.48879596952253</v>
      </c>
      <c r="T6985">
        <v>0</v>
      </c>
      <c r="U6985">
        <v>1.833333333333333</v>
      </c>
      <c r="V6985">
        <v>0.31428571428571428</v>
      </c>
      <c r="W6985">
        <v>10</v>
      </c>
      <c r="X6985">
        <v>30</v>
      </c>
      <c r="Y6985">
        <v>0.13976685380069701</v>
      </c>
      <c r="Z6985">
        <v>7.9635500907897949E-2</v>
      </c>
      <c r="AA6985">
        <v>2.4782991969216939</v>
      </c>
    </row>
    <row r="6986" spans="1:27" x14ac:dyDescent="0.3">
      <c r="A6986">
        <f t="shared" si="109"/>
        <v>3493</v>
      </c>
      <c r="B6986" t="b">
        <v>1</v>
      </c>
      <c r="C6986" t="s">
        <v>7981</v>
      </c>
      <c r="D6986">
        <v>17</v>
      </c>
      <c r="E6986" t="s">
        <v>112</v>
      </c>
      <c r="F6986">
        <v>40860</v>
      </c>
      <c r="G6986">
        <v>13852</v>
      </c>
      <c r="H6986" t="s">
        <v>28</v>
      </c>
      <c r="I6986" t="s">
        <v>7982</v>
      </c>
      <c r="J6986">
        <v>6</v>
      </c>
      <c r="K6986">
        <v>7</v>
      </c>
      <c r="L6986">
        <v>80</v>
      </c>
      <c r="M6986">
        <v>0</v>
      </c>
      <c r="N6986">
        <v>6</v>
      </c>
      <c r="O6986">
        <v>2</v>
      </c>
      <c r="P6986">
        <v>562.12722269999995</v>
      </c>
      <c r="Q6986">
        <v>3</v>
      </c>
      <c r="R6986">
        <v>2299.9187299</v>
      </c>
      <c r="S6986">
        <v>361.38834704004472</v>
      </c>
      <c r="T6986">
        <v>52.000000059604638</v>
      </c>
      <c r="U6986">
        <v>3.2</v>
      </c>
      <c r="V6986">
        <v>0.42105263157894729</v>
      </c>
      <c r="W6986">
        <v>12</v>
      </c>
      <c r="X6986">
        <v>1</v>
      </c>
      <c r="Y6986">
        <v>0.1162743680050697</v>
      </c>
      <c r="Z6986">
        <v>0.26128005981445313</v>
      </c>
      <c r="AA6986">
        <v>1.1267348322452231</v>
      </c>
    </row>
    <row r="6987" spans="1:27" x14ac:dyDescent="0.3">
      <c r="A6987">
        <f t="shared" si="109"/>
        <v>3493</v>
      </c>
      <c r="B6987" t="b">
        <v>1</v>
      </c>
      <c r="C6987" t="s">
        <v>7981</v>
      </c>
      <c r="D6987">
        <v>15</v>
      </c>
      <c r="E6987" t="s">
        <v>166</v>
      </c>
      <c r="F6987">
        <v>1796</v>
      </c>
      <c r="G6987">
        <v>10664</v>
      </c>
      <c r="H6987" t="s">
        <v>34</v>
      </c>
      <c r="I6987" t="s">
        <v>7983</v>
      </c>
      <c r="J6987">
        <v>2</v>
      </c>
      <c r="K6987">
        <v>22</v>
      </c>
      <c r="L6987">
        <v>0</v>
      </c>
      <c r="M6987">
        <v>0</v>
      </c>
      <c r="N6987">
        <v>2</v>
      </c>
      <c r="O6987">
        <v>0</v>
      </c>
      <c r="Q6987">
        <v>0</v>
      </c>
      <c r="R6987">
        <v>2299.9187299</v>
      </c>
      <c r="S6987">
        <v>278.22612692778608</v>
      </c>
      <c r="T6987">
        <v>0</v>
      </c>
      <c r="U6987">
        <v>1.916666666666667</v>
      </c>
      <c r="V6987">
        <v>0.60526315789473684</v>
      </c>
      <c r="W6987">
        <v>19</v>
      </c>
      <c r="X6987">
        <v>20</v>
      </c>
      <c r="Y6987">
        <v>6.8092994489363165E-2</v>
      </c>
      <c r="Z6987">
        <v>-7.5233936309814453E-2</v>
      </c>
      <c r="AA6987">
        <v>1.3407572607316129</v>
      </c>
    </row>
    <row r="6988" spans="1:27" x14ac:dyDescent="0.3">
      <c r="A6988">
        <f t="shared" si="109"/>
        <v>3494</v>
      </c>
      <c r="B6988" t="b">
        <v>0</v>
      </c>
      <c r="C6988" t="s">
        <v>7981</v>
      </c>
      <c r="D6988">
        <v>16</v>
      </c>
      <c r="E6988" t="s">
        <v>66</v>
      </c>
      <c r="F6988">
        <v>23447</v>
      </c>
      <c r="G6988">
        <v>11899</v>
      </c>
      <c r="H6988" t="s">
        <v>28</v>
      </c>
      <c r="I6988" t="s">
        <v>7984</v>
      </c>
      <c r="J6988">
        <v>7</v>
      </c>
      <c r="K6988">
        <v>5</v>
      </c>
      <c r="L6988">
        <v>92</v>
      </c>
      <c r="M6988">
        <v>0</v>
      </c>
      <c r="N6988">
        <v>3</v>
      </c>
      <c r="O6988">
        <v>3</v>
      </c>
      <c r="P6988">
        <v>880.36705419999998</v>
      </c>
      <c r="Q6988">
        <v>0</v>
      </c>
      <c r="R6988">
        <v>2299.9187299</v>
      </c>
      <c r="S6988">
        <v>310.42679768125657</v>
      </c>
      <c r="T6988">
        <v>48.000000059604638</v>
      </c>
      <c r="U6988">
        <v>0.63636363636363635</v>
      </c>
      <c r="V6988">
        <v>0.2121212121212121</v>
      </c>
      <c r="W6988">
        <v>5</v>
      </c>
      <c r="X6988">
        <v>2</v>
      </c>
      <c r="Y6988">
        <v>7.7347439231677584E-2</v>
      </c>
      <c r="Z6988">
        <v>-0.20715469121932981</v>
      </c>
      <c r="AA6988">
        <v>0.89332642239306426</v>
      </c>
    </row>
    <row r="6989" spans="1:27" x14ac:dyDescent="0.3">
      <c r="A6989">
        <f t="shared" si="109"/>
        <v>3494</v>
      </c>
      <c r="B6989" t="b">
        <v>0</v>
      </c>
      <c r="C6989" t="s">
        <v>7981</v>
      </c>
      <c r="D6989">
        <v>15</v>
      </c>
      <c r="E6989" t="s">
        <v>507</v>
      </c>
      <c r="F6989">
        <v>4476</v>
      </c>
      <c r="G6989">
        <v>15375</v>
      </c>
      <c r="H6989" t="s">
        <v>34</v>
      </c>
      <c r="I6989" t="s">
        <v>7985</v>
      </c>
      <c r="J6989">
        <v>4</v>
      </c>
      <c r="K6989">
        <v>20</v>
      </c>
      <c r="L6989">
        <v>7</v>
      </c>
      <c r="M6989">
        <v>0</v>
      </c>
      <c r="N6989">
        <v>0</v>
      </c>
      <c r="O6989">
        <v>0</v>
      </c>
      <c r="Q6989">
        <v>0</v>
      </c>
      <c r="R6989">
        <v>2299.9187299</v>
      </c>
      <c r="S6989">
        <v>401.12296267262548</v>
      </c>
      <c r="T6989">
        <v>0</v>
      </c>
      <c r="U6989">
        <v>2.2000000000000002</v>
      </c>
      <c r="V6989">
        <v>0.66666666666666663</v>
      </c>
      <c r="W6989">
        <v>17</v>
      </c>
      <c r="X6989">
        <v>20</v>
      </c>
      <c r="Y6989">
        <v>0.18828234622126769</v>
      </c>
      <c r="Z6989">
        <v>8.1354498863220215E-2</v>
      </c>
      <c r="AA6989">
        <v>1.4498339577430139</v>
      </c>
    </row>
    <row r="6990" spans="1:27" x14ac:dyDescent="0.3">
      <c r="A6990">
        <f t="shared" si="109"/>
        <v>3495</v>
      </c>
      <c r="B6990" t="b">
        <v>0</v>
      </c>
      <c r="C6990" t="s">
        <v>7986</v>
      </c>
      <c r="D6990">
        <v>11</v>
      </c>
      <c r="E6990" t="s">
        <v>235</v>
      </c>
      <c r="F6990">
        <v>25054</v>
      </c>
      <c r="G6990">
        <v>5558</v>
      </c>
      <c r="H6990" t="s">
        <v>28</v>
      </c>
      <c r="I6990" t="s">
        <v>7987</v>
      </c>
      <c r="J6990">
        <v>1</v>
      </c>
      <c r="K6990">
        <v>4</v>
      </c>
      <c r="L6990">
        <v>42</v>
      </c>
      <c r="M6990">
        <v>0</v>
      </c>
      <c r="N6990">
        <v>0</v>
      </c>
      <c r="O6990">
        <v>2</v>
      </c>
      <c r="P6990">
        <v>478.86448619999999</v>
      </c>
      <c r="Q6990">
        <v>0</v>
      </c>
      <c r="R6990">
        <v>1178.4360872</v>
      </c>
      <c r="S6990">
        <v>282.99956859711739</v>
      </c>
      <c r="T6990">
        <v>52.000000029802322</v>
      </c>
      <c r="U6990">
        <v>0.5</v>
      </c>
      <c r="V6990">
        <v>0.1818181818181818</v>
      </c>
      <c r="W6990">
        <v>2</v>
      </c>
      <c r="X6990">
        <v>4</v>
      </c>
      <c r="Y6990">
        <v>0.13633302940316011</v>
      </c>
      <c r="Z6990">
        <v>-7.5918436050415039E-2</v>
      </c>
      <c r="AA6990">
        <v>0.51925490789894424</v>
      </c>
    </row>
    <row r="6991" spans="1:27" x14ac:dyDescent="0.3">
      <c r="A6991">
        <f t="shared" si="109"/>
        <v>3495</v>
      </c>
      <c r="B6991" t="b">
        <v>0</v>
      </c>
      <c r="C6991" t="s">
        <v>7986</v>
      </c>
      <c r="D6991">
        <v>10</v>
      </c>
      <c r="E6991" t="s">
        <v>136</v>
      </c>
      <c r="F6991">
        <v>783</v>
      </c>
      <c r="G6991">
        <v>6116</v>
      </c>
      <c r="H6991" t="s">
        <v>34</v>
      </c>
      <c r="I6991" t="s">
        <v>7988</v>
      </c>
      <c r="J6991">
        <v>0</v>
      </c>
      <c r="K6991">
        <v>8</v>
      </c>
      <c r="L6991">
        <v>0</v>
      </c>
      <c r="M6991">
        <v>0</v>
      </c>
      <c r="N6991">
        <v>0</v>
      </c>
      <c r="O6991">
        <v>0</v>
      </c>
      <c r="Q6991">
        <v>0</v>
      </c>
      <c r="R6991">
        <v>1178.4360872</v>
      </c>
      <c r="S6991">
        <v>311.44478468030059</v>
      </c>
      <c r="T6991">
        <v>0</v>
      </c>
      <c r="U6991">
        <v>4</v>
      </c>
      <c r="V6991">
        <v>0.72727272727272729</v>
      </c>
      <c r="W6991">
        <v>8</v>
      </c>
      <c r="X6991">
        <v>8</v>
      </c>
      <c r="Y6991">
        <v>0.1109354028649521</v>
      </c>
      <c r="Z6991">
        <v>-0.31895643472671509</v>
      </c>
      <c r="AA6991">
        <v>0.872979263112309</v>
      </c>
    </row>
    <row r="6992" spans="1:27" x14ac:dyDescent="0.3">
      <c r="A6992">
        <f t="shared" si="109"/>
        <v>3496</v>
      </c>
      <c r="B6992" t="b">
        <v>1</v>
      </c>
      <c r="C6992" t="s">
        <v>7986</v>
      </c>
      <c r="D6992">
        <v>11</v>
      </c>
      <c r="E6992" t="s">
        <v>327</v>
      </c>
      <c r="F6992">
        <v>17311</v>
      </c>
      <c r="G6992">
        <v>7341</v>
      </c>
      <c r="H6992" t="s">
        <v>28</v>
      </c>
      <c r="I6992" t="s">
        <v>4290</v>
      </c>
      <c r="J6992">
        <v>0</v>
      </c>
      <c r="K6992">
        <v>5</v>
      </c>
      <c r="L6992">
        <v>58</v>
      </c>
      <c r="M6992">
        <v>0</v>
      </c>
      <c r="N6992">
        <v>0</v>
      </c>
      <c r="O6992">
        <v>0</v>
      </c>
      <c r="Q6992">
        <v>2</v>
      </c>
      <c r="R6992">
        <v>1178.4360872</v>
      </c>
      <c r="S6992">
        <v>373.80369993412228</v>
      </c>
      <c r="T6992">
        <v>62.000000089406967</v>
      </c>
      <c r="U6992">
        <v>4</v>
      </c>
      <c r="V6992">
        <v>0.5</v>
      </c>
      <c r="W6992">
        <v>7</v>
      </c>
      <c r="X6992">
        <v>5</v>
      </c>
      <c r="Y6992">
        <v>0.20571214763811871</v>
      </c>
      <c r="Z6992">
        <v>8.2155585289001465E-2</v>
      </c>
      <c r="AA6992">
        <v>0.56191460020833162</v>
      </c>
    </row>
    <row r="6993" spans="1:27" x14ac:dyDescent="0.3">
      <c r="A6993">
        <f t="shared" si="109"/>
        <v>3496</v>
      </c>
      <c r="B6993" t="b">
        <v>1</v>
      </c>
      <c r="C6993" t="s">
        <v>7986</v>
      </c>
      <c r="D6993">
        <v>9</v>
      </c>
      <c r="E6993" t="s">
        <v>123</v>
      </c>
      <c r="F6993">
        <v>975</v>
      </c>
      <c r="G6993">
        <v>4667</v>
      </c>
      <c r="H6993" t="s">
        <v>34</v>
      </c>
      <c r="I6993" t="s">
        <v>7983</v>
      </c>
      <c r="J6993">
        <v>1</v>
      </c>
      <c r="K6993">
        <v>12</v>
      </c>
      <c r="L6993">
        <v>0</v>
      </c>
      <c r="M6993">
        <v>0</v>
      </c>
      <c r="N6993">
        <v>1</v>
      </c>
      <c r="O6993">
        <v>0</v>
      </c>
      <c r="Q6993">
        <v>0</v>
      </c>
      <c r="R6993">
        <v>1178.4360872</v>
      </c>
      <c r="S6993">
        <v>237.65815087324151</v>
      </c>
      <c r="T6993">
        <v>0</v>
      </c>
      <c r="U6993">
        <v>0.6</v>
      </c>
      <c r="V6993">
        <v>0.1875</v>
      </c>
      <c r="W6993">
        <v>3</v>
      </c>
      <c r="X6993">
        <v>11</v>
      </c>
      <c r="Y6993">
        <v>0.14834693057389531</v>
      </c>
      <c r="Z6993">
        <v>0.46833479404449457</v>
      </c>
      <c r="AA6993">
        <v>1.2818258596043</v>
      </c>
    </row>
    <row r="6994" spans="1:27" x14ac:dyDescent="0.3">
      <c r="A6994">
        <f t="shared" si="109"/>
        <v>3497</v>
      </c>
      <c r="B6994" t="b">
        <v>0</v>
      </c>
      <c r="C6994" t="s">
        <v>7989</v>
      </c>
      <c r="D6994">
        <v>13</v>
      </c>
      <c r="E6994" t="s">
        <v>138</v>
      </c>
      <c r="F6994">
        <v>21904</v>
      </c>
      <c r="G6994">
        <v>9938</v>
      </c>
      <c r="H6994" t="s">
        <v>28</v>
      </c>
      <c r="I6994" t="s">
        <v>7990</v>
      </c>
      <c r="J6994">
        <v>3</v>
      </c>
      <c r="K6994">
        <v>0</v>
      </c>
      <c r="L6994">
        <v>62</v>
      </c>
      <c r="M6994">
        <v>0</v>
      </c>
      <c r="N6994">
        <v>0</v>
      </c>
      <c r="O6994">
        <v>1</v>
      </c>
      <c r="P6994">
        <v>803.68255899999997</v>
      </c>
      <c r="Q6994">
        <v>0</v>
      </c>
      <c r="R6994">
        <v>1504.7555374999999</v>
      </c>
      <c r="S6994">
        <v>396.27468288183661</v>
      </c>
      <c r="T6994">
        <v>48.000000059604638</v>
      </c>
      <c r="U6994">
        <v>1.142857142857143</v>
      </c>
      <c r="V6994">
        <v>0.61538461538461542</v>
      </c>
      <c r="W6994">
        <v>7</v>
      </c>
      <c r="X6994">
        <v>0</v>
      </c>
      <c r="Y6994">
        <v>0.246784763448539</v>
      </c>
      <c r="Z6994">
        <v>-0.56508266925811768</v>
      </c>
      <c r="AA6994">
        <v>0.27977965473425681</v>
      </c>
    </row>
    <row r="6995" spans="1:27" x14ac:dyDescent="0.3">
      <c r="A6995">
        <f t="shared" si="109"/>
        <v>3497</v>
      </c>
      <c r="B6995" t="b">
        <v>0</v>
      </c>
      <c r="C6995" t="s">
        <v>7989</v>
      </c>
      <c r="D6995">
        <v>11</v>
      </c>
      <c r="E6995" t="s">
        <v>274</v>
      </c>
      <c r="F6995">
        <v>203</v>
      </c>
      <c r="G6995">
        <v>7258</v>
      </c>
      <c r="H6995" t="s">
        <v>34</v>
      </c>
      <c r="I6995" t="s">
        <v>7991</v>
      </c>
      <c r="J6995">
        <v>3</v>
      </c>
      <c r="K6995">
        <v>16</v>
      </c>
      <c r="L6995">
        <v>0</v>
      </c>
      <c r="M6995">
        <v>0</v>
      </c>
      <c r="N6995">
        <v>2</v>
      </c>
      <c r="O6995">
        <v>1</v>
      </c>
      <c r="P6995">
        <v>803.68255899999997</v>
      </c>
      <c r="Q6995">
        <v>0</v>
      </c>
      <c r="R6995">
        <v>1504.7555374999999</v>
      </c>
      <c r="S6995">
        <v>289.41465885575781</v>
      </c>
      <c r="T6995">
        <v>0</v>
      </c>
      <c r="U6995">
        <v>2.25</v>
      </c>
      <c r="V6995">
        <v>0.69230769230769229</v>
      </c>
      <c r="W6995">
        <v>9</v>
      </c>
      <c r="X6995">
        <v>14</v>
      </c>
      <c r="Y6995">
        <v>0.1192886689836473</v>
      </c>
      <c r="Z6995">
        <v>-0.39027082920074457</v>
      </c>
      <c r="AA6995">
        <v>1.2601242173817011</v>
      </c>
    </row>
    <row r="6996" spans="1:27" x14ac:dyDescent="0.3">
      <c r="A6996">
        <f t="shared" si="109"/>
        <v>3498</v>
      </c>
      <c r="B6996" t="b">
        <v>1</v>
      </c>
      <c r="C6996" t="s">
        <v>7989</v>
      </c>
      <c r="D6996">
        <v>16</v>
      </c>
      <c r="E6996" t="s">
        <v>183</v>
      </c>
      <c r="F6996">
        <v>58975</v>
      </c>
      <c r="G6996">
        <v>14353</v>
      </c>
      <c r="H6996" t="s">
        <v>28</v>
      </c>
      <c r="I6996" t="s">
        <v>7992</v>
      </c>
      <c r="J6996">
        <v>3</v>
      </c>
      <c r="K6996">
        <v>0</v>
      </c>
      <c r="L6996">
        <v>73</v>
      </c>
      <c r="M6996">
        <v>1</v>
      </c>
      <c r="N6996">
        <v>0</v>
      </c>
      <c r="O6996">
        <v>2</v>
      </c>
      <c r="P6996">
        <v>342.56850980000002</v>
      </c>
      <c r="Q6996">
        <v>4</v>
      </c>
      <c r="R6996">
        <v>1504.7555374999999</v>
      </c>
      <c r="S6996">
        <v>572.33050720705523</v>
      </c>
      <c r="T6996">
        <v>66.000000089406967</v>
      </c>
      <c r="U6996">
        <v>6.333333333333333</v>
      </c>
      <c r="V6996">
        <v>0.54285714285714282</v>
      </c>
      <c r="W6996">
        <v>12</v>
      </c>
      <c r="X6996">
        <v>0</v>
      </c>
      <c r="Y6996">
        <v>0.33028260609258692</v>
      </c>
      <c r="Z6996">
        <v>1.2992875576019289</v>
      </c>
      <c r="AA6996">
        <v>0.64329385620925517</v>
      </c>
    </row>
    <row r="6997" spans="1:27" x14ac:dyDescent="0.3">
      <c r="A6997">
        <f t="shared" si="109"/>
        <v>3498</v>
      </c>
      <c r="B6997" t="b">
        <v>1</v>
      </c>
      <c r="C6997" t="s">
        <v>7989</v>
      </c>
      <c r="D6997">
        <v>11</v>
      </c>
      <c r="E6997" t="s">
        <v>33</v>
      </c>
      <c r="F6997">
        <v>3302</v>
      </c>
      <c r="G6997">
        <v>7630</v>
      </c>
      <c r="H6997" t="s">
        <v>34</v>
      </c>
      <c r="I6997" t="s">
        <v>7993</v>
      </c>
      <c r="J6997">
        <v>6</v>
      </c>
      <c r="K6997">
        <v>20</v>
      </c>
      <c r="L6997">
        <v>0</v>
      </c>
      <c r="M6997">
        <v>1</v>
      </c>
      <c r="N6997">
        <v>3</v>
      </c>
      <c r="O6997">
        <v>1</v>
      </c>
      <c r="P6997">
        <v>342.56850980000002</v>
      </c>
      <c r="Q6997">
        <v>0</v>
      </c>
      <c r="R6997">
        <v>1504.7555374999999</v>
      </c>
      <c r="S6997">
        <v>304.23723628637919</v>
      </c>
      <c r="T6997">
        <v>0</v>
      </c>
      <c r="U6997">
        <v>3.333333333333333</v>
      </c>
      <c r="V6997">
        <v>0.2857142857142857</v>
      </c>
      <c r="W6997">
        <v>9</v>
      </c>
      <c r="X6997">
        <v>17</v>
      </c>
      <c r="Y6997">
        <v>5.7486655990674769E-2</v>
      </c>
      <c r="Z6997">
        <v>0.64007246494293213</v>
      </c>
      <c r="AA6997">
        <v>2.0666950589976389</v>
      </c>
    </row>
    <row r="6998" spans="1:27" x14ac:dyDescent="0.3">
      <c r="A6998">
        <f t="shared" si="109"/>
        <v>3499</v>
      </c>
      <c r="B6998" t="b">
        <v>1</v>
      </c>
      <c r="C6998" t="s">
        <v>7994</v>
      </c>
      <c r="D6998">
        <v>14</v>
      </c>
      <c r="E6998" t="s">
        <v>132</v>
      </c>
      <c r="F6998">
        <v>34188</v>
      </c>
      <c r="G6998">
        <v>11246</v>
      </c>
      <c r="H6998" t="s">
        <v>28</v>
      </c>
      <c r="I6998" t="s">
        <v>7995</v>
      </c>
      <c r="J6998">
        <v>4</v>
      </c>
      <c r="K6998">
        <v>2</v>
      </c>
      <c r="L6998">
        <v>72</v>
      </c>
      <c r="M6998">
        <v>0</v>
      </c>
      <c r="N6998">
        <v>0</v>
      </c>
      <c r="O6998">
        <v>2</v>
      </c>
      <c r="P6998">
        <v>784.18481339999994</v>
      </c>
      <c r="Q6998">
        <v>3</v>
      </c>
      <c r="R6998">
        <v>1487.3833453</v>
      </c>
      <c r="S6998">
        <v>453.67382703559042</v>
      </c>
      <c r="T6998">
        <v>60.000000089406967</v>
      </c>
      <c r="U6998">
        <v>5.333333333333333</v>
      </c>
      <c r="V6998">
        <v>0.61538461538461542</v>
      </c>
      <c r="W6998">
        <v>13</v>
      </c>
      <c r="X6998">
        <v>2</v>
      </c>
      <c r="Y6998">
        <v>0.28001507851691981</v>
      </c>
      <c r="Z6998">
        <v>0.43571722507476812</v>
      </c>
      <c r="AA6998">
        <v>0.80352373400953059</v>
      </c>
    </row>
    <row r="6999" spans="1:27" x14ac:dyDescent="0.3">
      <c r="A6999">
        <f t="shared" si="109"/>
        <v>3499</v>
      </c>
      <c r="B6999" t="b">
        <v>1</v>
      </c>
      <c r="C6999" t="s">
        <v>7994</v>
      </c>
      <c r="D6999">
        <v>11</v>
      </c>
      <c r="E6999" t="s">
        <v>215</v>
      </c>
      <c r="F6999">
        <v>1947</v>
      </c>
      <c r="G6999">
        <v>8318</v>
      </c>
      <c r="H6999" t="s">
        <v>34</v>
      </c>
      <c r="I6999" t="s">
        <v>7996</v>
      </c>
      <c r="J6999">
        <v>4</v>
      </c>
      <c r="K6999">
        <v>10</v>
      </c>
      <c r="L6999">
        <v>0</v>
      </c>
      <c r="M6999">
        <v>0</v>
      </c>
      <c r="N6999">
        <v>0</v>
      </c>
      <c r="O6999">
        <v>1</v>
      </c>
      <c r="P6999">
        <v>1123.3744884</v>
      </c>
      <c r="Q6999">
        <v>3</v>
      </c>
      <c r="R6999">
        <v>1487.3833453</v>
      </c>
      <c r="S6999">
        <v>335.55520191019309</v>
      </c>
      <c r="T6999">
        <v>0</v>
      </c>
      <c r="U6999">
        <v>3</v>
      </c>
      <c r="V6999">
        <v>0.46153846153846162</v>
      </c>
      <c r="W6999">
        <v>12</v>
      </c>
      <c r="X6999">
        <v>10</v>
      </c>
      <c r="Y6999">
        <v>0.1107763736532995</v>
      </c>
      <c r="Z6999">
        <v>-0.31129705905914312</v>
      </c>
      <c r="AA6999">
        <v>1.113706720223737</v>
      </c>
    </row>
    <row r="7000" spans="1:27" x14ac:dyDescent="0.3">
      <c r="A7000">
        <f t="shared" si="109"/>
        <v>3500</v>
      </c>
      <c r="B7000" t="b">
        <v>0</v>
      </c>
      <c r="C7000" t="s">
        <v>7994</v>
      </c>
      <c r="D7000">
        <v>12</v>
      </c>
      <c r="E7000" t="s">
        <v>59</v>
      </c>
      <c r="F7000">
        <v>12553</v>
      </c>
      <c r="G7000">
        <v>10469</v>
      </c>
      <c r="H7000" t="s">
        <v>28</v>
      </c>
      <c r="I7000" t="s">
        <v>7997</v>
      </c>
      <c r="J7000">
        <v>1</v>
      </c>
      <c r="K7000">
        <v>8</v>
      </c>
      <c r="L7000">
        <v>55</v>
      </c>
      <c r="M7000">
        <v>0</v>
      </c>
      <c r="N7000">
        <v>0</v>
      </c>
      <c r="O7000">
        <v>0</v>
      </c>
      <c r="Q7000">
        <v>0</v>
      </c>
      <c r="R7000">
        <v>1487.3833453</v>
      </c>
      <c r="S7000">
        <v>422.34047428660563</v>
      </c>
      <c r="T7000">
        <v>54.000000059604638</v>
      </c>
      <c r="U7000">
        <v>1.3</v>
      </c>
      <c r="V7000">
        <v>0.68421052631578949</v>
      </c>
      <c r="W7000">
        <v>9</v>
      </c>
      <c r="X7000">
        <v>8</v>
      </c>
      <c r="Y7000">
        <v>0.29090457243507478</v>
      </c>
      <c r="Z7000">
        <v>-0.30348402261734009</v>
      </c>
      <c r="AA7000">
        <v>0.5596671347879133</v>
      </c>
    </row>
    <row r="7001" spans="1:27" x14ac:dyDescent="0.3">
      <c r="A7001">
        <f t="shared" si="109"/>
        <v>3500</v>
      </c>
      <c r="B7001" t="b">
        <v>0</v>
      </c>
      <c r="C7001" t="s">
        <v>7994</v>
      </c>
      <c r="D7001">
        <v>10</v>
      </c>
      <c r="E7001" t="s">
        <v>108</v>
      </c>
      <c r="F7001">
        <v>0</v>
      </c>
      <c r="G7001">
        <v>6369</v>
      </c>
      <c r="H7001" t="s">
        <v>34</v>
      </c>
      <c r="I7001" t="s">
        <v>7998</v>
      </c>
      <c r="J7001">
        <v>5</v>
      </c>
      <c r="K7001">
        <v>15</v>
      </c>
      <c r="L7001">
        <v>0</v>
      </c>
      <c r="M7001">
        <v>0</v>
      </c>
      <c r="N7001">
        <v>3</v>
      </c>
      <c r="O7001">
        <v>0</v>
      </c>
      <c r="Q7001">
        <v>0</v>
      </c>
      <c r="R7001">
        <v>1487.3833453</v>
      </c>
      <c r="S7001">
        <v>256.95114492393333</v>
      </c>
      <c r="T7001">
        <v>0</v>
      </c>
      <c r="U7001">
        <v>2.5</v>
      </c>
      <c r="V7001">
        <v>0.52631578947368418</v>
      </c>
      <c r="W7001">
        <v>9</v>
      </c>
      <c r="X7001">
        <v>12</v>
      </c>
      <c r="Y7001">
        <v>0.1140929551395173</v>
      </c>
      <c r="Z7001">
        <v>0.45200479030609131</v>
      </c>
      <c r="AA7001">
        <v>1.617107517482232</v>
      </c>
    </row>
    <row r="7002" spans="1:27" x14ac:dyDescent="0.3">
      <c r="A7002">
        <f t="shared" si="109"/>
        <v>3501</v>
      </c>
      <c r="B7002" t="b">
        <v>0</v>
      </c>
      <c r="C7002" t="s">
        <v>7999</v>
      </c>
      <c r="D7002">
        <v>13</v>
      </c>
      <c r="E7002" t="s">
        <v>64</v>
      </c>
      <c r="F7002">
        <v>10827</v>
      </c>
      <c r="G7002">
        <v>10126</v>
      </c>
      <c r="H7002" t="s">
        <v>28</v>
      </c>
      <c r="I7002" t="s">
        <v>8000</v>
      </c>
      <c r="J7002">
        <v>0</v>
      </c>
      <c r="K7002">
        <v>7</v>
      </c>
      <c r="L7002">
        <v>60</v>
      </c>
      <c r="M7002">
        <v>0</v>
      </c>
      <c r="N7002">
        <v>0</v>
      </c>
      <c r="O7002">
        <v>0</v>
      </c>
      <c r="Q7002">
        <v>9</v>
      </c>
      <c r="R7002">
        <v>1569.7971975999999</v>
      </c>
      <c r="S7002">
        <v>387.06104500565198</v>
      </c>
      <c r="T7002">
        <v>48.000000059604638</v>
      </c>
      <c r="U7002">
        <v>2</v>
      </c>
      <c r="V7002">
        <v>0.47619047619047622</v>
      </c>
      <c r="W7002">
        <v>8</v>
      </c>
      <c r="X7002">
        <v>7</v>
      </c>
      <c r="Y7002">
        <v>0.25368647803546562</v>
      </c>
      <c r="Z7002">
        <v>-0.3320499062538147</v>
      </c>
      <c r="AA7002">
        <v>0.58365697729080412</v>
      </c>
    </row>
    <row r="7003" spans="1:27" x14ac:dyDescent="0.3">
      <c r="A7003">
        <f t="shared" si="109"/>
        <v>3501</v>
      </c>
      <c r="B7003" t="b">
        <v>0</v>
      </c>
      <c r="C7003" t="s">
        <v>7999</v>
      </c>
      <c r="D7003">
        <v>11</v>
      </c>
      <c r="E7003" t="s">
        <v>92</v>
      </c>
      <c r="F7003">
        <v>1431</v>
      </c>
      <c r="G7003">
        <v>7985</v>
      </c>
      <c r="H7003" t="s">
        <v>34</v>
      </c>
      <c r="I7003" t="s">
        <v>8001</v>
      </c>
      <c r="J7003">
        <v>13</v>
      </c>
      <c r="K7003">
        <v>27</v>
      </c>
      <c r="L7003">
        <v>1</v>
      </c>
      <c r="M7003">
        <v>0</v>
      </c>
      <c r="N7003">
        <v>2</v>
      </c>
      <c r="O7003">
        <v>0</v>
      </c>
      <c r="Q7003">
        <v>0</v>
      </c>
      <c r="R7003">
        <v>1569.7971975999999</v>
      </c>
      <c r="S7003">
        <v>305.21597836492413</v>
      </c>
      <c r="T7003">
        <v>0</v>
      </c>
      <c r="U7003">
        <v>2.5</v>
      </c>
      <c r="V7003">
        <v>0.47619047619047622</v>
      </c>
      <c r="W7003">
        <v>9</v>
      </c>
      <c r="X7003">
        <v>25</v>
      </c>
      <c r="Y7003">
        <v>0.17027046200218979</v>
      </c>
      <c r="Z7003">
        <v>0.24588155746459961</v>
      </c>
      <c r="AA7003">
        <v>2.4541218497426391</v>
      </c>
    </row>
    <row r="7004" spans="1:27" x14ac:dyDescent="0.3">
      <c r="A7004">
        <f t="shared" si="109"/>
        <v>3502</v>
      </c>
      <c r="B7004" t="b">
        <v>1</v>
      </c>
      <c r="C7004" t="s">
        <v>7999</v>
      </c>
      <c r="D7004">
        <v>16</v>
      </c>
      <c r="E7004" t="s">
        <v>30</v>
      </c>
      <c r="F7004">
        <v>63236</v>
      </c>
      <c r="G7004">
        <v>12989</v>
      </c>
      <c r="H7004" t="s">
        <v>28</v>
      </c>
      <c r="I7004" t="s">
        <v>8002</v>
      </c>
      <c r="J7004">
        <v>5</v>
      </c>
      <c r="K7004">
        <v>2</v>
      </c>
      <c r="L7004">
        <v>57</v>
      </c>
      <c r="M7004">
        <v>1</v>
      </c>
      <c r="N7004">
        <v>1</v>
      </c>
      <c r="O7004">
        <v>4</v>
      </c>
      <c r="P7004">
        <v>355.32650819999998</v>
      </c>
      <c r="Q7004">
        <v>24</v>
      </c>
      <c r="R7004">
        <v>1569.7971975999999</v>
      </c>
      <c r="S7004">
        <v>496.49523972210471</v>
      </c>
      <c r="T7004">
        <v>64.000000089406967</v>
      </c>
      <c r="U7004">
        <v>4.666666666666667</v>
      </c>
      <c r="V7004">
        <v>0.56000000000000005</v>
      </c>
      <c r="W7004">
        <v>13</v>
      </c>
      <c r="X7004">
        <v>1</v>
      </c>
      <c r="Y7004">
        <v>0.1967927318140171</v>
      </c>
      <c r="Z7004">
        <v>0.49711775779724121</v>
      </c>
      <c r="AA7004">
        <v>0.87380324048925306</v>
      </c>
    </row>
    <row r="7005" spans="1:27" x14ac:dyDescent="0.3">
      <c r="A7005">
        <f t="shared" si="109"/>
        <v>3502</v>
      </c>
      <c r="B7005" t="b">
        <v>1</v>
      </c>
      <c r="C7005" t="s">
        <v>7999</v>
      </c>
      <c r="D7005">
        <v>13</v>
      </c>
      <c r="E7005" t="s">
        <v>510</v>
      </c>
      <c r="F7005">
        <v>4383</v>
      </c>
      <c r="G7005">
        <v>8610</v>
      </c>
      <c r="H7005" t="s">
        <v>34</v>
      </c>
      <c r="I7005" t="s">
        <v>8003</v>
      </c>
      <c r="J7005">
        <v>4</v>
      </c>
      <c r="K7005">
        <v>24</v>
      </c>
      <c r="L7005">
        <v>0</v>
      </c>
      <c r="M7005">
        <v>0</v>
      </c>
      <c r="N7005">
        <v>0</v>
      </c>
      <c r="O7005">
        <v>2</v>
      </c>
      <c r="P7005">
        <v>710.95701450000001</v>
      </c>
      <c r="Q7005">
        <v>0</v>
      </c>
      <c r="R7005">
        <v>1569.7971975999999</v>
      </c>
      <c r="S7005">
        <v>329.09429917671929</v>
      </c>
      <c r="T7005">
        <v>0</v>
      </c>
      <c r="U7005">
        <v>3.4</v>
      </c>
      <c r="V7005">
        <v>0.68</v>
      </c>
      <c r="W7005">
        <v>15</v>
      </c>
      <c r="X7005">
        <v>18</v>
      </c>
      <c r="Y7005">
        <v>0.1242027226171168</v>
      </c>
      <c r="Z7005">
        <v>-0.19735550880432129</v>
      </c>
      <c r="AA7005">
        <v>1.969787453480176</v>
      </c>
    </row>
    <row r="7006" spans="1:27" x14ac:dyDescent="0.3">
      <c r="A7006">
        <f t="shared" si="109"/>
        <v>3503</v>
      </c>
      <c r="B7006" t="b">
        <v>0</v>
      </c>
      <c r="C7006" t="s">
        <v>8004</v>
      </c>
      <c r="D7006">
        <v>12</v>
      </c>
      <c r="E7006" t="s">
        <v>217</v>
      </c>
      <c r="F7006">
        <v>28288</v>
      </c>
      <c r="G7006">
        <v>8999</v>
      </c>
      <c r="H7006" t="s">
        <v>28</v>
      </c>
      <c r="I7006" t="s">
        <v>8005</v>
      </c>
      <c r="J7006">
        <v>2</v>
      </c>
      <c r="K7006">
        <v>9</v>
      </c>
      <c r="L7006">
        <v>43</v>
      </c>
      <c r="M7006">
        <v>0</v>
      </c>
      <c r="N7006">
        <v>1</v>
      </c>
      <c r="O7006">
        <v>0</v>
      </c>
      <c r="Q7006">
        <v>0</v>
      </c>
      <c r="R7006">
        <v>1549.3810496999999</v>
      </c>
      <c r="S7006">
        <v>348.49325655609249</v>
      </c>
      <c r="T7006">
        <v>48.000000059604638</v>
      </c>
      <c r="U7006">
        <v>1</v>
      </c>
      <c r="V7006">
        <v>0.35294117647058831</v>
      </c>
      <c r="W7006">
        <v>5</v>
      </c>
      <c r="X7006">
        <v>8</v>
      </c>
      <c r="Y7006">
        <v>9.9042532560739693E-2</v>
      </c>
      <c r="Z7006">
        <v>0.11546957492828371</v>
      </c>
      <c r="AA7006">
        <v>1.0772987763224</v>
      </c>
    </row>
    <row r="7007" spans="1:27" x14ac:dyDescent="0.3">
      <c r="A7007">
        <f t="shared" si="109"/>
        <v>3503</v>
      </c>
      <c r="B7007" t="b">
        <v>0</v>
      </c>
      <c r="C7007" t="s">
        <v>8004</v>
      </c>
      <c r="D7007">
        <v>11</v>
      </c>
      <c r="E7007" t="s">
        <v>224</v>
      </c>
      <c r="F7007">
        <v>594</v>
      </c>
      <c r="G7007">
        <v>6537</v>
      </c>
      <c r="H7007" t="s">
        <v>34</v>
      </c>
      <c r="I7007" t="s">
        <v>8006</v>
      </c>
      <c r="J7007">
        <v>8</v>
      </c>
      <c r="K7007">
        <v>22</v>
      </c>
      <c r="L7007">
        <v>0</v>
      </c>
      <c r="M7007">
        <v>0</v>
      </c>
      <c r="N7007">
        <v>2</v>
      </c>
      <c r="O7007">
        <v>0</v>
      </c>
      <c r="Q7007">
        <v>0</v>
      </c>
      <c r="R7007">
        <v>1549.3810496999999</v>
      </c>
      <c r="S7007">
        <v>253.14685343282341</v>
      </c>
      <c r="T7007">
        <v>0</v>
      </c>
      <c r="U7007">
        <v>0.6</v>
      </c>
      <c r="V7007">
        <v>0.35294117647058831</v>
      </c>
      <c r="W7007">
        <v>5</v>
      </c>
      <c r="X7007">
        <v>20</v>
      </c>
      <c r="Y7007">
        <v>0.15819795253069749</v>
      </c>
      <c r="Z7007">
        <v>-0.16319048404693601</v>
      </c>
      <c r="AA7007">
        <v>2.315920005388282</v>
      </c>
    </row>
    <row r="7008" spans="1:27" x14ac:dyDescent="0.3">
      <c r="A7008">
        <f t="shared" si="109"/>
        <v>3504</v>
      </c>
      <c r="B7008" t="b">
        <v>1</v>
      </c>
      <c r="C7008" t="s">
        <v>8004</v>
      </c>
      <c r="D7008">
        <v>14</v>
      </c>
      <c r="E7008" t="s">
        <v>71</v>
      </c>
      <c r="F7008">
        <v>33147</v>
      </c>
      <c r="G7008">
        <v>11543</v>
      </c>
      <c r="H7008" t="s">
        <v>28</v>
      </c>
      <c r="I7008" t="s">
        <v>8007</v>
      </c>
      <c r="J7008">
        <v>8</v>
      </c>
      <c r="K7008">
        <v>4</v>
      </c>
      <c r="L7008">
        <v>76</v>
      </c>
      <c r="M7008">
        <v>0</v>
      </c>
      <c r="N7008">
        <v>3</v>
      </c>
      <c r="O7008">
        <v>2</v>
      </c>
      <c r="P7008">
        <v>954.39822629999992</v>
      </c>
      <c r="Q7008">
        <v>14</v>
      </c>
      <c r="R7008">
        <v>1549.3810496999999</v>
      </c>
      <c r="S7008">
        <v>447.01357074352632</v>
      </c>
      <c r="T7008">
        <v>52.000000059604638</v>
      </c>
      <c r="U7008">
        <v>8.5</v>
      </c>
      <c r="V7008">
        <v>0.40476190476190482</v>
      </c>
      <c r="W7008">
        <v>9</v>
      </c>
      <c r="X7008">
        <v>1</v>
      </c>
      <c r="Y7008">
        <v>0.16226425908491779</v>
      </c>
      <c r="Z7008">
        <v>-0.10351657867431641</v>
      </c>
      <c r="AA7008">
        <v>0.96578052116258017</v>
      </c>
    </row>
    <row r="7009" spans="1:27" x14ac:dyDescent="0.3">
      <c r="A7009">
        <f t="shared" si="109"/>
        <v>3504</v>
      </c>
      <c r="B7009" t="b">
        <v>1</v>
      </c>
      <c r="C7009" t="s">
        <v>8004</v>
      </c>
      <c r="D7009">
        <v>12</v>
      </c>
      <c r="E7009" t="s">
        <v>289</v>
      </c>
      <c r="F7009">
        <v>2111</v>
      </c>
      <c r="G7009">
        <v>8448</v>
      </c>
      <c r="H7009" t="s">
        <v>34</v>
      </c>
      <c r="I7009" t="s">
        <v>8008</v>
      </c>
      <c r="J7009">
        <v>2</v>
      </c>
      <c r="K7009">
        <v>37</v>
      </c>
      <c r="L7009">
        <v>0</v>
      </c>
      <c r="M7009">
        <v>0</v>
      </c>
      <c r="N7009">
        <v>6</v>
      </c>
      <c r="O7009">
        <v>1</v>
      </c>
      <c r="P7009">
        <v>1293.8890014000001</v>
      </c>
      <c r="Q7009">
        <v>0</v>
      </c>
      <c r="R7009">
        <v>1549.3810496999999</v>
      </c>
      <c r="S7009">
        <v>327.18297015970018</v>
      </c>
      <c r="T7009">
        <v>0</v>
      </c>
      <c r="U7009">
        <v>5.75</v>
      </c>
      <c r="V7009">
        <v>0.54761904761904767</v>
      </c>
      <c r="W7009">
        <v>21</v>
      </c>
      <c r="X7009">
        <v>24</v>
      </c>
      <c r="Y7009">
        <v>6.9370221328810072E-2</v>
      </c>
      <c r="Z7009">
        <v>0.1950150728225708</v>
      </c>
      <c r="AA7009">
        <v>2.767559440087958</v>
      </c>
    </row>
    <row r="7010" spans="1:27" x14ac:dyDescent="0.3">
      <c r="A7010">
        <f t="shared" si="109"/>
        <v>3505</v>
      </c>
      <c r="B7010" t="b">
        <v>0</v>
      </c>
      <c r="C7010" t="s">
        <v>8009</v>
      </c>
      <c r="D7010">
        <v>16</v>
      </c>
      <c r="E7010" t="s">
        <v>64</v>
      </c>
      <c r="F7010">
        <v>27814</v>
      </c>
      <c r="G7010">
        <v>15542</v>
      </c>
      <c r="H7010" t="s">
        <v>28</v>
      </c>
      <c r="I7010" t="s">
        <v>8010</v>
      </c>
      <c r="J7010">
        <v>3</v>
      </c>
      <c r="K7010">
        <v>11</v>
      </c>
      <c r="L7010">
        <v>75</v>
      </c>
      <c r="M7010">
        <v>1</v>
      </c>
      <c r="N7010">
        <v>0</v>
      </c>
      <c r="O7010">
        <v>1</v>
      </c>
      <c r="P7010">
        <v>1398.4325285</v>
      </c>
      <c r="Q7010">
        <v>13</v>
      </c>
      <c r="R7010">
        <v>2083.5881681000001</v>
      </c>
      <c r="S7010">
        <v>447.57583346611818</v>
      </c>
      <c r="T7010">
        <v>74.000000089406967</v>
      </c>
      <c r="U7010">
        <v>2.875</v>
      </c>
      <c r="V7010">
        <v>0.60526315789473684</v>
      </c>
      <c r="W7010">
        <v>13</v>
      </c>
      <c r="X7010">
        <v>5</v>
      </c>
      <c r="Y7010">
        <v>0.21000194999598309</v>
      </c>
      <c r="Z7010">
        <v>0.102992057800293</v>
      </c>
      <c r="AA7010">
        <v>0.76338616919771463</v>
      </c>
    </row>
    <row r="7011" spans="1:27" x14ac:dyDescent="0.3">
      <c r="A7011">
        <f t="shared" si="109"/>
        <v>3505</v>
      </c>
      <c r="B7011" t="b">
        <v>0</v>
      </c>
      <c r="C7011" t="s">
        <v>8009</v>
      </c>
      <c r="D7011">
        <v>14</v>
      </c>
      <c r="E7011" t="s">
        <v>503</v>
      </c>
      <c r="F7011">
        <v>3439</v>
      </c>
      <c r="G7011">
        <v>10342</v>
      </c>
      <c r="H7011" t="s">
        <v>34</v>
      </c>
      <c r="I7011" t="s">
        <v>8011</v>
      </c>
      <c r="J7011">
        <v>9</v>
      </c>
      <c r="K7011">
        <v>41</v>
      </c>
      <c r="L7011">
        <v>0</v>
      </c>
      <c r="M7011">
        <v>1</v>
      </c>
      <c r="N7011">
        <v>7</v>
      </c>
      <c r="O7011">
        <v>0</v>
      </c>
      <c r="Q7011">
        <v>0</v>
      </c>
      <c r="R7011">
        <v>2083.5881681000001</v>
      </c>
      <c r="S7011">
        <v>297.8415178206252</v>
      </c>
      <c r="T7011">
        <v>0</v>
      </c>
      <c r="U7011">
        <v>5.5</v>
      </c>
      <c r="V7011">
        <v>0.57894736842105265</v>
      </c>
      <c r="W7011">
        <v>15</v>
      </c>
      <c r="X7011">
        <v>30</v>
      </c>
      <c r="Y7011">
        <v>6.4595862528947431E-2</v>
      </c>
      <c r="Z7011">
        <v>0.39113104343414312</v>
      </c>
      <c r="AA7011">
        <v>2.842568823346153</v>
      </c>
    </row>
    <row r="7012" spans="1:27" x14ac:dyDescent="0.3">
      <c r="A7012">
        <f t="shared" si="109"/>
        <v>3506</v>
      </c>
      <c r="B7012" t="b">
        <v>1</v>
      </c>
      <c r="C7012" t="s">
        <v>8009</v>
      </c>
      <c r="D7012">
        <v>17</v>
      </c>
      <c r="E7012" t="s">
        <v>183</v>
      </c>
      <c r="F7012">
        <v>58131</v>
      </c>
      <c r="G7012">
        <v>15244</v>
      </c>
      <c r="H7012" t="s">
        <v>28</v>
      </c>
      <c r="I7012" t="s">
        <v>8012</v>
      </c>
      <c r="J7012">
        <v>3</v>
      </c>
      <c r="K7012">
        <v>11</v>
      </c>
      <c r="L7012">
        <v>85</v>
      </c>
      <c r="M7012">
        <v>1</v>
      </c>
      <c r="N7012">
        <v>0</v>
      </c>
      <c r="O7012">
        <v>4</v>
      </c>
      <c r="P7012">
        <v>353.88671970000001</v>
      </c>
      <c r="Q7012">
        <v>7</v>
      </c>
      <c r="R7012">
        <v>2083.5881681000001</v>
      </c>
      <c r="S7012">
        <v>438.98725590183483</v>
      </c>
      <c r="T7012">
        <v>52.000000089406967</v>
      </c>
      <c r="U7012">
        <v>1.545454545454545</v>
      </c>
      <c r="V7012">
        <v>0.44736842105263158</v>
      </c>
      <c r="W7012">
        <v>10</v>
      </c>
      <c r="X7012">
        <v>10</v>
      </c>
      <c r="Y7012">
        <v>0.16205965545654669</v>
      </c>
      <c r="Z7012">
        <v>-9.3375146389007568E-2</v>
      </c>
      <c r="AA7012">
        <v>0.69210487982914981</v>
      </c>
    </row>
    <row r="7013" spans="1:27" x14ac:dyDescent="0.3">
      <c r="A7013">
        <f t="shared" si="109"/>
        <v>3506</v>
      </c>
      <c r="B7013" t="b">
        <v>1</v>
      </c>
      <c r="C7013" t="s">
        <v>8009</v>
      </c>
      <c r="D7013">
        <v>16</v>
      </c>
      <c r="E7013" t="s">
        <v>186</v>
      </c>
      <c r="F7013">
        <v>5479</v>
      </c>
      <c r="G7013">
        <v>9062</v>
      </c>
      <c r="H7013" t="s">
        <v>34</v>
      </c>
      <c r="I7013" t="s">
        <v>8013</v>
      </c>
      <c r="J7013">
        <v>6</v>
      </c>
      <c r="K7013">
        <v>30</v>
      </c>
      <c r="L7013">
        <v>0</v>
      </c>
      <c r="M7013">
        <v>1</v>
      </c>
      <c r="N7013">
        <v>5</v>
      </c>
      <c r="O7013">
        <v>3</v>
      </c>
      <c r="P7013">
        <v>760.15493179999999</v>
      </c>
      <c r="Q7013">
        <v>0</v>
      </c>
      <c r="R7013">
        <v>2083.5881681000001</v>
      </c>
      <c r="S7013">
        <v>260.9692874322144</v>
      </c>
      <c r="T7013">
        <v>0</v>
      </c>
      <c r="U7013">
        <v>1.8888888888888891</v>
      </c>
      <c r="V7013">
        <v>0.44736842105263158</v>
      </c>
      <c r="W7013">
        <v>10</v>
      </c>
      <c r="X7013">
        <v>25</v>
      </c>
      <c r="Y7013">
        <v>9.1674682829425355E-2</v>
      </c>
      <c r="Z7013">
        <v>-0.28116047382354742</v>
      </c>
      <c r="AA7013">
        <v>2.043350788347619</v>
      </c>
    </row>
    <row r="7014" spans="1:27" x14ac:dyDescent="0.3">
      <c r="A7014">
        <f t="shared" si="109"/>
        <v>3507</v>
      </c>
      <c r="B7014" t="b">
        <v>0</v>
      </c>
      <c r="C7014" t="s">
        <v>8014</v>
      </c>
      <c r="D7014">
        <v>13</v>
      </c>
      <c r="E7014" t="s">
        <v>120</v>
      </c>
      <c r="F7014">
        <v>11260</v>
      </c>
      <c r="G7014">
        <v>9389</v>
      </c>
      <c r="H7014" t="s">
        <v>28</v>
      </c>
      <c r="I7014" t="s">
        <v>8015</v>
      </c>
      <c r="J7014">
        <v>0</v>
      </c>
      <c r="K7014">
        <v>10</v>
      </c>
      <c r="L7014">
        <v>44</v>
      </c>
      <c r="M7014">
        <v>0</v>
      </c>
      <c r="N7014">
        <v>1</v>
      </c>
      <c r="O7014">
        <v>1</v>
      </c>
      <c r="P7014">
        <v>610.2123871</v>
      </c>
      <c r="Q7014">
        <v>0</v>
      </c>
      <c r="R7014">
        <v>1714.912583</v>
      </c>
      <c r="S7014">
        <v>328.505196647974</v>
      </c>
      <c r="T7014">
        <v>44.000000029802322</v>
      </c>
      <c r="U7014">
        <v>1.1000000000000001</v>
      </c>
      <c r="V7014">
        <v>0.6470588235294118</v>
      </c>
      <c r="W7014">
        <v>10</v>
      </c>
      <c r="X7014">
        <v>9</v>
      </c>
      <c r="Y7014">
        <v>0.20275949495830059</v>
      </c>
      <c r="Z7014">
        <v>0.16833806037902829</v>
      </c>
      <c r="AA7014">
        <v>0.67075345871886582</v>
      </c>
    </row>
    <row r="7015" spans="1:27" x14ac:dyDescent="0.3">
      <c r="A7015">
        <f t="shared" si="109"/>
        <v>3507</v>
      </c>
      <c r="B7015" t="b">
        <v>0</v>
      </c>
      <c r="C7015" t="s">
        <v>8014</v>
      </c>
      <c r="D7015">
        <v>12</v>
      </c>
      <c r="E7015" t="s">
        <v>176</v>
      </c>
      <c r="F7015">
        <v>765</v>
      </c>
      <c r="G7015">
        <v>6891</v>
      </c>
      <c r="H7015" t="s">
        <v>34</v>
      </c>
      <c r="I7015" t="s">
        <v>8016</v>
      </c>
      <c r="J7015">
        <v>5</v>
      </c>
      <c r="K7015">
        <v>24</v>
      </c>
      <c r="L7015">
        <v>0</v>
      </c>
      <c r="M7015">
        <v>0</v>
      </c>
      <c r="N7015">
        <v>0</v>
      </c>
      <c r="O7015">
        <v>0</v>
      </c>
      <c r="Q7015">
        <v>0</v>
      </c>
      <c r="R7015">
        <v>1714.912583</v>
      </c>
      <c r="S7015">
        <v>241.11029916998399</v>
      </c>
      <c r="T7015">
        <v>0</v>
      </c>
      <c r="U7015">
        <v>1.375</v>
      </c>
      <c r="V7015">
        <v>0.6470588235294118</v>
      </c>
      <c r="W7015">
        <v>10</v>
      </c>
      <c r="X7015">
        <v>24</v>
      </c>
      <c r="Y7015">
        <v>6.6088168429126057E-2</v>
      </c>
      <c r="Z7015">
        <v>-0.15111494064331049</v>
      </c>
      <c r="AA7015">
        <v>1.876705039057708</v>
      </c>
    </row>
    <row r="7016" spans="1:27" x14ac:dyDescent="0.3">
      <c r="A7016">
        <f t="shared" si="109"/>
        <v>3508</v>
      </c>
      <c r="B7016" t="b">
        <v>1</v>
      </c>
      <c r="C7016" t="s">
        <v>8014</v>
      </c>
      <c r="D7016">
        <v>14</v>
      </c>
      <c r="E7016" t="s">
        <v>162</v>
      </c>
      <c r="F7016">
        <v>44627</v>
      </c>
      <c r="G7016">
        <v>13580</v>
      </c>
      <c r="H7016" t="s">
        <v>28</v>
      </c>
      <c r="I7016" t="s">
        <v>8017</v>
      </c>
      <c r="J7016">
        <v>1</v>
      </c>
      <c r="K7016">
        <v>4</v>
      </c>
      <c r="L7016">
        <v>35</v>
      </c>
      <c r="M7016">
        <v>1</v>
      </c>
      <c r="N7016">
        <v>1</v>
      </c>
      <c r="O7016">
        <v>2</v>
      </c>
      <c r="P7016">
        <v>928.46723509999993</v>
      </c>
      <c r="Q7016">
        <v>6</v>
      </c>
      <c r="R7016">
        <v>1714.912583</v>
      </c>
      <c r="S7016">
        <v>475.15878612571828</v>
      </c>
      <c r="T7016">
        <v>56.000000059604638</v>
      </c>
      <c r="U7016">
        <v>8</v>
      </c>
      <c r="V7016">
        <v>0.68571428571428572</v>
      </c>
      <c r="W7016">
        <v>20</v>
      </c>
      <c r="X7016">
        <v>3</v>
      </c>
      <c r="Y7016">
        <v>0.23306832305885411</v>
      </c>
      <c r="Z7016">
        <v>-0.14408332109451291</v>
      </c>
      <c r="AA7016">
        <v>0.57410908288774809</v>
      </c>
    </row>
    <row r="7017" spans="1:27" x14ac:dyDescent="0.3">
      <c r="A7017">
        <f t="shared" si="109"/>
        <v>3508</v>
      </c>
      <c r="B7017" t="b">
        <v>1</v>
      </c>
      <c r="C7017" t="s">
        <v>8014</v>
      </c>
      <c r="D7017">
        <v>13</v>
      </c>
      <c r="E7017" t="s">
        <v>186</v>
      </c>
      <c r="F7017">
        <v>9363</v>
      </c>
      <c r="G7017">
        <v>8967</v>
      </c>
      <c r="H7017" t="s">
        <v>34</v>
      </c>
      <c r="I7017" t="s">
        <v>8018</v>
      </c>
      <c r="J7017">
        <v>4</v>
      </c>
      <c r="K7017">
        <v>26</v>
      </c>
      <c r="L7017">
        <v>0</v>
      </c>
      <c r="M7017">
        <v>1</v>
      </c>
      <c r="N7017">
        <v>1</v>
      </c>
      <c r="O7017">
        <v>2</v>
      </c>
      <c r="P7017">
        <v>928.46723509999993</v>
      </c>
      <c r="Q7017">
        <v>3</v>
      </c>
      <c r="R7017">
        <v>1714.912583</v>
      </c>
      <c r="S7017">
        <v>313.75935345927189</v>
      </c>
      <c r="T7017">
        <v>0</v>
      </c>
      <c r="U7017">
        <v>6.333333333333333</v>
      </c>
      <c r="V7017">
        <v>0.54285714285714282</v>
      </c>
      <c r="W7017">
        <v>16</v>
      </c>
      <c r="X7017">
        <v>25</v>
      </c>
      <c r="Y7017">
        <v>0.13225749116458629</v>
      </c>
      <c r="Z7017">
        <v>0.17801570892333979</v>
      </c>
      <c r="AA7017">
        <v>2.210788119727829</v>
      </c>
    </row>
    <row r="7018" spans="1:27" x14ac:dyDescent="0.3">
      <c r="A7018">
        <f t="shared" si="109"/>
        <v>3509</v>
      </c>
      <c r="B7018" t="b">
        <v>1</v>
      </c>
      <c r="C7018" t="s">
        <v>8019</v>
      </c>
      <c r="D7018">
        <v>16</v>
      </c>
      <c r="E7018" t="s">
        <v>59</v>
      </c>
      <c r="F7018">
        <v>27284</v>
      </c>
      <c r="G7018">
        <v>14070</v>
      </c>
      <c r="H7018" t="s">
        <v>28</v>
      </c>
      <c r="I7018" t="s">
        <v>8020</v>
      </c>
      <c r="J7018">
        <v>0</v>
      </c>
      <c r="K7018">
        <v>7</v>
      </c>
      <c r="L7018">
        <v>38</v>
      </c>
      <c r="M7018">
        <v>1</v>
      </c>
      <c r="N7018">
        <v>0</v>
      </c>
      <c r="O7018">
        <v>3</v>
      </c>
      <c r="P7018">
        <v>613.33604349999996</v>
      </c>
      <c r="Q7018">
        <v>10</v>
      </c>
      <c r="R7018">
        <v>1923.5093029</v>
      </c>
      <c r="S7018">
        <v>438.90174108252819</v>
      </c>
      <c r="T7018">
        <v>48.000000059604638</v>
      </c>
      <c r="U7018">
        <v>2</v>
      </c>
      <c r="V7018">
        <v>0.39130434782608697</v>
      </c>
      <c r="W7018">
        <v>13</v>
      </c>
      <c r="X7018">
        <v>7</v>
      </c>
      <c r="Y7018">
        <v>0.17507584084494759</v>
      </c>
      <c r="Z7018">
        <v>-0.20915764570236209</v>
      </c>
      <c r="AA7018">
        <v>0.64754493190318507</v>
      </c>
    </row>
    <row r="7019" spans="1:27" x14ac:dyDescent="0.3">
      <c r="A7019">
        <f t="shared" si="109"/>
        <v>3509</v>
      </c>
      <c r="B7019" t="b">
        <v>1</v>
      </c>
      <c r="C7019" t="s">
        <v>8019</v>
      </c>
      <c r="D7019">
        <v>15</v>
      </c>
      <c r="E7019" t="s">
        <v>56</v>
      </c>
      <c r="F7019">
        <v>11390</v>
      </c>
      <c r="G7019">
        <v>11794</v>
      </c>
      <c r="H7019" t="s">
        <v>34</v>
      </c>
      <c r="I7019" t="s">
        <v>8021</v>
      </c>
      <c r="J7019">
        <v>6</v>
      </c>
      <c r="K7019">
        <v>26</v>
      </c>
      <c r="L7019">
        <v>0</v>
      </c>
      <c r="M7019">
        <v>1</v>
      </c>
      <c r="N7019">
        <v>2</v>
      </c>
      <c r="O7019">
        <v>3</v>
      </c>
      <c r="P7019">
        <v>613.33604349999996</v>
      </c>
      <c r="Q7019">
        <v>0</v>
      </c>
      <c r="R7019">
        <v>1923.5093029</v>
      </c>
      <c r="S7019">
        <v>367.90744779376342</v>
      </c>
      <c r="T7019">
        <v>0</v>
      </c>
      <c r="U7019">
        <v>2.2999999999999998</v>
      </c>
      <c r="V7019">
        <v>0.5</v>
      </c>
      <c r="W7019">
        <v>20</v>
      </c>
      <c r="X7019">
        <v>24</v>
      </c>
      <c r="Y7019">
        <v>0.1312620753082267</v>
      </c>
      <c r="Z7019">
        <v>0.2228466272354126</v>
      </c>
      <c r="AA7019">
        <v>2.035073695205289</v>
      </c>
    </row>
    <row r="7020" spans="1:27" x14ac:dyDescent="0.3">
      <c r="A7020">
        <f t="shared" si="109"/>
        <v>3510</v>
      </c>
      <c r="B7020" t="b">
        <v>0</v>
      </c>
      <c r="C7020" t="s">
        <v>8019</v>
      </c>
      <c r="D7020">
        <v>16</v>
      </c>
      <c r="E7020" t="s">
        <v>71</v>
      </c>
      <c r="F7020">
        <v>33875</v>
      </c>
      <c r="G7020">
        <v>12283</v>
      </c>
      <c r="H7020" t="s">
        <v>28</v>
      </c>
      <c r="I7020" t="s">
        <v>8022</v>
      </c>
      <c r="J7020">
        <v>3</v>
      </c>
      <c r="K7020">
        <v>5</v>
      </c>
      <c r="L7020">
        <v>88</v>
      </c>
      <c r="M7020">
        <v>0</v>
      </c>
      <c r="N7020">
        <v>1</v>
      </c>
      <c r="O7020">
        <v>1</v>
      </c>
      <c r="P7020">
        <v>1315.8920582999999</v>
      </c>
      <c r="Q7020">
        <v>14</v>
      </c>
      <c r="R7020">
        <v>1923.5093029</v>
      </c>
      <c r="S7020">
        <v>383.17123623410788</v>
      </c>
      <c r="T7020">
        <v>54.000000059604638</v>
      </c>
      <c r="U7020">
        <v>1.5</v>
      </c>
      <c r="V7020">
        <v>0.23076923076923081</v>
      </c>
      <c r="W7020">
        <v>7</v>
      </c>
      <c r="X7020">
        <v>4</v>
      </c>
      <c r="Y7020">
        <v>0.19231603886041179</v>
      </c>
      <c r="Z7020">
        <v>0.26447451114654541</v>
      </c>
      <c r="AA7020">
        <v>0.81880405978946535</v>
      </c>
    </row>
    <row r="7021" spans="1:27" x14ac:dyDescent="0.3">
      <c r="A7021">
        <f t="shared" si="109"/>
        <v>3510</v>
      </c>
      <c r="B7021" t="b">
        <v>0</v>
      </c>
      <c r="C7021" t="s">
        <v>8019</v>
      </c>
      <c r="D7021">
        <v>13</v>
      </c>
      <c r="E7021" t="s">
        <v>196</v>
      </c>
      <c r="F7021">
        <v>7978</v>
      </c>
      <c r="G7021">
        <v>14149</v>
      </c>
      <c r="H7021" t="s">
        <v>34</v>
      </c>
      <c r="I7021" t="s">
        <v>8023</v>
      </c>
      <c r="J7021">
        <v>1</v>
      </c>
      <c r="K7021">
        <v>27</v>
      </c>
      <c r="L7021">
        <v>2</v>
      </c>
      <c r="M7021">
        <v>0</v>
      </c>
      <c r="N7021">
        <v>0</v>
      </c>
      <c r="O7021">
        <v>1</v>
      </c>
      <c r="P7021">
        <v>1315.8920582999999</v>
      </c>
      <c r="Q7021">
        <v>2</v>
      </c>
      <c r="R7021">
        <v>1923.5093029</v>
      </c>
      <c r="S7021">
        <v>441.35151762462527</v>
      </c>
      <c r="T7021">
        <v>0</v>
      </c>
      <c r="U7021">
        <v>1.7692307692307689</v>
      </c>
      <c r="V7021">
        <v>0.58974358974358976</v>
      </c>
      <c r="W7021">
        <v>20</v>
      </c>
      <c r="X7021">
        <v>27</v>
      </c>
      <c r="Y7021">
        <v>0.31090321813683081</v>
      </c>
      <c r="Z7021">
        <v>-0.1822358965873718</v>
      </c>
      <c r="AA7021">
        <v>1.6642101645644749</v>
      </c>
    </row>
    <row r="7022" spans="1:27" x14ac:dyDescent="0.3">
      <c r="A7022">
        <f t="shared" si="109"/>
        <v>3511</v>
      </c>
      <c r="B7022" t="b">
        <v>1</v>
      </c>
      <c r="C7022" t="s">
        <v>8024</v>
      </c>
      <c r="D7022">
        <v>15</v>
      </c>
      <c r="E7022" t="s">
        <v>162</v>
      </c>
      <c r="F7022">
        <v>36441</v>
      </c>
      <c r="G7022">
        <v>11795</v>
      </c>
      <c r="H7022" t="s">
        <v>28</v>
      </c>
      <c r="I7022" t="s">
        <v>8025</v>
      </c>
      <c r="J7022">
        <v>3</v>
      </c>
      <c r="K7022">
        <v>7</v>
      </c>
      <c r="L7022">
        <v>62</v>
      </c>
      <c r="M7022">
        <v>0</v>
      </c>
      <c r="N7022">
        <v>1</v>
      </c>
      <c r="O7022">
        <v>3</v>
      </c>
      <c r="P7022">
        <v>863.64865929999996</v>
      </c>
      <c r="Q7022">
        <v>13</v>
      </c>
      <c r="R7022">
        <v>1757.7551550999999</v>
      </c>
      <c r="S7022">
        <v>402.61610116198938</v>
      </c>
      <c r="T7022">
        <v>46.000000089406967</v>
      </c>
      <c r="U7022">
        <v>10</v>
      </c>
      <c r="V7022">
        <v>0.64516129032258063</v>
      </c>
      <c r="W7022">
        <v>13</v>
      </c>
      <c r="X7022">
        <v>6</v>
      </c>
      <c r="Y7022">
        <v>0.21339859901091099</v>
      </c>
      <c r="Z7022">
        <v>0.30622303485870361</v>
      </c>
      <c r="AA7022">
        <v>0.75858679155400666</v>
      </c>
    </row>
    <row r="7023" spans="1:27" x14ac:dyDescent="0.3">
      <c r="A7023">
        <f t="shared" si="109"/>
        <v>3511</v>
      </c>
      <c r="B7023" t="b">
        <v>1</v>
      </c>
      <c r="C7023" t="s">
        <v>8024</v>
      </c>
      <c r="D7023">
        <v>12</v>
      </c>
      <c r="E7023" t="s">
        <v>246</v>
      </c>
      <c r="F7023">
        <v>5866</v>
      </c>
      <c r="G7023">
        <v>9803</v>
      </c>
      <c r="H7023" t="s">
        <v>34</v>
      </c>
      <c r="I7023" t="s">
        <v>8026</v>
      </c>
      <c r="J7023">
        <v>12</v>
      </c>
      <c r="K7023">
        <v>28</v>
      </c>
      <c r="L7023">
        <v>0</v>
      </c>
      <c r="M7023">
        <v>0</v>
      </c>
      <c r="N7023">
        <v>3</v>
      </c>
      <c r="O7023">
        <v>3</v>
      </c>
      <c r="P7023">
        <v>863.64865929999996</v>
      </c>
      <c r="Q7023">
        <v>0</v>
      </c>
      <c r="R7023">
        <v>1757.7551550999999</v>
      </c>
      <c r="S7023">
        <v>334.65398404223981</v>
      </c>
      <c r="T7023">
        <v>0</v>
      </c>
      <c r="U7023">
        <v>4</v>
      </c>
      <c r="V7023">
        <v>0.5161290322580645</v>
      </c>
      <c r="W7023">
        <v>11</v>
      </c>
      <c r="X7023">
        <v>25</v>
      </c>
      <c r="Y7023">
        <v>0.2054469746940765</v>
      </c>
      <c r="Z7023">
        <v>9.6459388732910156E-2</v>
      </c>
      <c r="AA7023">
        <v>2.7185563954627301</v>
      </c>
    </row>
    <row r="7024" spans="1:27" x14ac:dyDescent="0.3">
      <c r="A7024">
        <f t="shared" si="109"/>
        <v>3512</v>
      </c>
      <c r="B7024" t="b">
        <v>0</v>
      </c>
      <c r="C7024" t="s">
        <v>8024</v>
      </c>
      <c r="D7024">
        <v>13</v>
      </c>
      <c r="E7024" t="s">
        <v>158</v>
      </c>
      <c r="F7024">
        <v>20993</v>
      </c>
      <c r="G7024">
        <v>10046</v>
      </c>
      <c r="H7024" t="s">
        <v>28</v>
      </c>
      <c r="I7024" t="s">
        <v>410</v>
      </c>
      <c r="J7024">
        <v>0</v>
      </c>
      <c r="K7024">
        <v>7</v>
      </c>
      <c r="L7024">
        <v>57</v>
      </c>
      <c r="M7024">
        <v>0</v>
      </c>
      <c r="N7024">
        <v>1</v>
      </c>
      <c r="O7024">
        <v>1</v>
      </c>
      <c r="P7024">
        <v>533.40566849999993</v>
      </c>
      <c r="Q7024">
        <v>7</v>
      </c>
      <c r="R7024">
        <v>1757.7551550999999</v>
      </c>
      <c r="S7024">
        <v>342.91772029575321</v>
      </c>
      <c r="T7024">
        <v>44.000000029802322</v>
      </c>
      <c r="U7024">
        <v>0.875</v>
      </c>
      <c r="V7024">
        <v>0.41176470588235292</v>
      </c>
      <c r="W7024">
        <v>6</v>
      </c>
      <c r="X7024">
        <v>4</v>
      </c>
      <c r="Y7024">
        <v>0.2030655862774525</v>
      </c>
      <c r="Z7024">
        <v>-0.23443394899368289</v>
      </c>
      <c r="AA7024">
        <v>0.58074830765945284</v>
      </c>
    </row>
    <row r="7025" spans="1:27" x14ac:dyDescent="0.3">
      <c r="A7025">
        <f t="shared" si="109"/>
        <v>3512</v>
      </c>
      <c r="B7025" t="b">
        <v>0</v>
      </c>
      <c r="C7025" t="s">
        <v>8024</v>
      </c>
      <c r="D7025">
        <v>12</v>
      </c>
      <c r="E7025" t="s">
        <v>176</v>
      </c>
      <c r="F7025">
        <v>437</v>
      </c>
      <c r="G7025">
        <v>7095</v>
      </c>
      <c r="H7025" t="s">
        <v>34</v>
      </c>
      <c r="I7025" t="s">
        <v>8027</v>
      </c>
      <c r="J7025">
        <v>7</v>
      </c>
      <c r="K7025">
        <v>32</v>
      </c>
      <c r="L7025">
        <v>0</v>
      </c>
      <c r="M7025">
        <v>0</v>
      </c>
      <c r="N7025">
        <v>3</v>
      </c>
      <c r="O7025">
        <v>0</v>
      </c>
      <c r="Q7025">
        <v>0</v>
      </c>
      <c r="R7025">
        <v>1757.7551550999999</v>
      </c>
      <c r="S7025">
        <v>242.19916790019599</v>
      </c>
      <c r="T7025">
        <v>0</v>
      </c>
      <c r="U7025">
        <v>2.25</v>
      </c>
      <c r="V7025">
        <v>0.52941176470588236</v>
      </c>
      <c r="W7025">
        <v>9</v>
      </c>
      <c r="X7025">
        <v>29</v>
      </c>
      <c r="Y7025">
        <v>8.6605429020591373E-2</v>
      </c>
      <c r="Z7025">
        <v>-8.7973475456237793E-2</v>
      </c>
      <c r="AA7025">
        <v>2.4793954683453538</v>
      </c>
    </row>
    <row r="7026" spans="1:27" x14ac:dyDescent="0.3">
      <c r="A7026">
        <f t="shared" si="109"/>
        <v>3513</v>
      </c>
      <c r="B7026" t="b">
        <v>1</v>
      </c>
      <c r="C7026" t="s">
        <v>8028</v>
      </c>
      <c r="D7026">
        <v>15</v>
      </c>
      <c r="E7026" t="s">
        <v>64</v>
      </c>
      <c r="F7026">
        <v>17152</v>
      </c>
      <c r="G7026">
        <v>13314</v>
      </c>
      <c r="H7026" t="s">
        <v>28</v>
      </c>
      <c r="I7026" t="s">
        <v>8029</v>
      </c>
      <c r="J7026">
        <v>1</v>
      </c>
      <c r="K7026">
        <v>10</v>
      </c>
      <c r="L7026">
        <v>75</v>
      </c>
      <c r="M7026">
        <v>0</v>
      </c>
      <c r="N7026">
        <v>0</v>
      </c>
      <c r="O7026">
        <v>1</v>
      </c>
      <c r="P7026">
        <v>427.02512899999999</v>
      </c>
      <c r="Q7026">
        <v>12</v>
      </c>
      <c r="R7026">
        <v>1798.7098965</v>
      </c>
      <c r="S7026">
        <v>444.14547823526692</v>
      </c>
      <c r="T7026">
        <v>52.000000089406967</v>
      </c>
      <c r="U7026">
        <v>2.666666666666667</v>
      </c>
      <c r="V7026">
        <v>0.30769230769230771</v>
      </c>
      <c r="W7026">
        <v>11</v>
      </c>
      <c r="X7026">
        <v>10</v>
      </c>
      <c r="Y7026">
        <v>0.14996437935654039</v>
      </c>
      <c r="Z7026">
        <v>-0.40937209129333502</v>
      </c>
      <c r="AA7026">
        <v>0.54724223546809081</v>
      </c>
    </row>
    <row r="7027" spans="1:27" x14ac:dyDescent="0.3">
      <c r="A7027">
        <f t="shared" si="109"/>
        <v>3513</v>
      </c>
      <c r="B7027" t="b">
        <v>1</v>
      </c>
      <c r="C7027" t="s">
        <v>8028</v>
      </c>
      <c r="D7027">
        <v>13</v>
      </c>
      <c r="E7027" t="s">
        <v>41</v>
      </c>
      <c r="F7027">
        <v>6141</v>
      </c>
      <c r="G7027">
        <v>11035</v>
      </c>
      <c r="H7027" t="s">
        <v>34</v>
      </c>
      <c r="I7027" t="s">
        <v>8030</v>
      </c>
      <c r="J7027">
        <v>4</v>
      </c>
      <c r="K7027">
        <v>33</v>
      </c>
      <c r="L7027">
        <v>0</v>
      </c>
      <c r="M7027">
        <v>0</v>
      </c>
      <c r="N7027">
        <v>1</v>
      </c>
      <c r="O7027">
        <v>1</v>
      </c>
      <c r="P7027">
        <v>427.02512899999999</v>
      </c>
      <c r="Q7027">
        <v>0</v>
      </c>
      <c r="R7027">
        <v>1798.7098965</v>
      </c>
      <c r="S7027">
        <v>368.11233761258183</v>
      </c>
      <c r="T7027">
        <v>0</v>
      </c>
      <c r="U7027">
        <v>2.2000000000000002</v>
      </c>
      <c r="V7027">
        <v>0.42307692307692307</v>
      </c>
      <c r="W7027">
        <v>19</v>
      </c>
      <c r="X7027">
        <v>32</v>
      </c>
      <c r="Y7027">
        <v>0.20290956589996781</v>
      </c>
      <c r="Z7027">
        <v>-6.8881511688232422E-2</v>
      </c>
      <c r="AA7027">
        <v>2.2534288483066738</v>
      </c>
    </row>
    <row r="7028" spans="1:27" x14ac:dyDescent="0.3">
      <c r="A7028">
        <f t="shared" si="109"/>
        <v>3514</v>
      </c>
      <c r="B7028" t="b">
        <v>0</v>
      </c>
      <c r="C7028" t="s">
        <v>8028</v>
      </c>
      <c r="D7028">
        <v>16</v>
      </c>
      <c r="E7028" t="s">
        <v>1129</v>
      </c>
      <c r="F7028">
        <v>41697</v>
      </c>
      <c r="G7028">
        <v>13178</v>
      </c>
      <c r="H7028" t="s">
        <v>28</v>
      </c>
      <c r="I7028" t="s">
        <v>8025</v>
      </c>
      <c r="J7028">
        <v>8</v>
      </c>
      <c r="K7028">
        <v>3</v>
      </c>
      <c r="L7028">
        <v>66</v>
      </c>
      <c r="M7028">
        <v>0</v>
      </c>
      <c r="N7028">
        <v>0</v>
      </c>
      <c r="O7028">
        <v>2</v>
      </c>
      <c r="P7028">
        <v>1284.3736461000001</v>
      </c>
      <c r="Q7028">
        <v>4</v>
      </c>
      <c r="R7028">
        <v>1798.7098965</v>
      </c>
      <c r="S7028">
        <v>439.59358296942582</v>
      </c>
      <c r="T7028">
        <v>60.000000089406967</v>
      </c>
      <c r="U7028">
        <v>2.666666666666667</v>
      </c>
      <c r="V7028">
        <v>0.44444444444444442</v>
      </c>
      <c r="W7028">
        <v>12</v>
      </c>
      <c r="X7028">
        <v>3</v>
      </c>
      <c r="Y7028">
        <v>0.17629867125597021</v>
      </c>
      <c r="Z7028">
        <v>0.69311344623565674</v>
      </c>
      <c r="AA7028">
        <v>0.926543172868318</v>
      </c>
    </row>
    <row r="7029" spans="1:27" x14ac:dyDescent="0.3">
      <c r="A7029">
        <f t="shared" si="109"/>
        <v>3514</v>
      </c>
      <c r="B7029" t="b">
        <v>0</v>
      </c>
      <c r="C7029" t="s">
        <v>8028</v>
      </c>
      <c r="D7029">
        <v>13</v>
      </c>
      <c r="E7029" t="s">
        <v>92</v>
      </c>
      <c r="F7029">
        <v>1954</v>
      </c>
      <c r="G7029">
        <v>9281</v>
      </c>
      <c r="H7029" t="s">
        <v>34</v>
      </c>
      <c r="I7029" t="s">
        <v>1637</v>
      </c>
      <c r="J7029">
        <v>3</v>
      </c>
      <c r="K7029">
        <v>34</v>
      </c>
      <c r="L7029">
        <v>1</v>
      </c>
      <c r="M7029">
        <v>0</v>
      </c>
      <c r="N7029">
        <v>5</v>
      </c>
      <c r="O7029">
        <v>1</v>
      </c>
      <c r="P7029">
        <v>1284.3736461000001</v>
      </c>
      <c r="Q7029">
        <v>0</v>
      </c>
      <c r="R7029">
        <v>1798.7098965</v>
      </c>
      <c r="S7029">
        <v>309.61852566312382</v>
      </c>
      <c r="T7029">
        <v>0</v>
      </c>
      <c r="U7029">
        <v>2.1111111111111112</v>
      </c>
      <c r="V7029">
        <v>0.52777777777777779</v>
      </c>
      <c r="W7029">
        <v>16</v>
      </c>
      <c r="X7029">
        <v>29</v>
      </c>
      <c r="Y7029">
        <v>0.16260364096142119</v>
      </c>
      <c r="Z7029">
        <v>7.3977112770080566E-2</v>
      </c>
      <c r="AA7029">
        <v>2.4201310711452431</v>
      </c>
    </row>
    <row r="7030" spans="1:27" x14ac:dyDescent="0.3">
      <c r="A7030">
        <f t="shared" si="109"/>
        <v>3515</v>
      </c>
      <c r="B7030" t="b">
        <v>1</v>
      </c>
      <c r="C7030" t="s">
        <v>8031</v>
      </c>
      <c r="D7030">
        <v>18</v>
      </c>
      <c r="E7030" t="s">
        <v>650</v>
      </c>
      <c r="F7030">
        <v>42493</v>
      </c>
      <c r="G7030">
        <v>17826</v>
      </c>
      <c r="H7030" t="s">
        <v>28</v>
      </c>
      <c r="I7030" t="s">
        <v>8032</v>
      </c>
      <c r="J7030">
        <v>3</v>
      </c>
      <c r="K7030">
        <v>1</v>
      </c>
      <c r="L7030">
        <v>70</v>
      </c>
      <c r="M7030">
        <v>1</v>
      </c>
      <c r="N7030">
        <v>0</v>
      </c>
      <c r="O7030">
        <v>1</v>
      </c>
      <c r="P7030">
        <v>1748.4451187</v>
      </c>
      <c r="Q7030">
        <v>4</v>
      </c>
      <c r="R7030">
        <v>2677.4544314999998</v>
      </c>
      <c r="S7030">
        <v>399.4820263946666</v>
      </c>
      <c r="T7030">
        <v>56.150000035762787</v>
      </c>
      <c r="U7030">
        <v>1.8888888888888891</v>
      </c>
      <c r="V7030">
        <v>0.61818181818181817</v>
      </c>
      <c r="W7030">
        <v>29</v>
      </c>
      <c r="X7030">
        <v>1</v>
      </c>
      <c r="Y7030">
        <v>0.17411866835001599</v>
      </c>
      <c r="Z7030">
        <v>-0.38849461078643799</v>
      </c>
      <c r="AA7030">
        <v>0.40821571434788101</v>
      </c>
    </row>
    <row r="7031" spans="1:27" x14ac:dyDescent="0.3">
      <c r="A7031">
        <f t="shared" si="109"/>
        <v>3515</v>
      </c>
      <c r="B7031" t="b">
        <v>1</v>
      </c>
      <c r="C7031" t="s">
        <v>8031</v>
      </c>
      <c r="D7031">
        <v>18</v>
      </c>
      <c r="E7031" t="s">
        <v>132</v>
      </c>
      <c r="F7031">
        <v>7434</v>
      </c>
      <c r="G7031">
        <v>18651</v>
      </c>
      <c r="H7031" t="s">
        <v>34</v>
      </c>
      <c r="I7031" t="s">
        <v>8033</v>
      </c>
      <c r="J7031">
        <v>6</v>
      </c>
      <c r="K7031">
        <v>26</v>
      </c>
      <c r="L7031">
        <v>6</v>
      </c>
      <c r="M7031">
        <v>0</v>
      </c>
      <c r="N7031">
        <v>0</v>
      </c>
      <c r="O7031">
        <v>1</v>
      </c>
      <c r="P7031">
        <v>1748.4451187</v>
      </c>
      <c r="Q7031">
        <v>0</v>
      </c>
      <c r="R7031">
        <v>2677.4544314999998</v>
      </c>
      <c r="S7031">
        <v>417.95800610435151</v>
      </c>
      <c r="T7031">
        <v>0</v>
      </c>
      <c r="U7031">
        <v>3.1818181818181821</v>
      </c>
      <c r="V7031">
        <v>0.63636363636363635</v>
      </c>
      <c r="W7031">
        <v>31</v>
      </c>
      <c r="X7031">
        <v>26</v>
      </c>
      <c r="Y7031">
        <v>0.2361398148879903</v>
      </c>
      <c r="Z7031">
        <v>8.1236124038696289E-2</v>
      </c>
      <c r="AA7031">
        <v>1.5766398023143859</v>
      </c>
    </row>
    <row r="7032" spans="1:27" x14ac:dyDescent="0.3">
      <c r="A7032">
        <f t="shared" si="109"/>
        <v>3516</v>
      </c>
      <c r="B7032" t="b">
        <v>0</v>
      </c>
      <c r="C7032" t="s">
        <v>8031</v>
      </c>
      <c r="D7032">
        <v>18</v>
      </c>
      <c r="E7032" t="s">
        <v>455</v>
      </c>
      <c r="F7032">
        <v>86368</v>
      </c>
      <c r="G7032">
        <v>18099</v>
      </c>
      <c r="H7032" t="s">
        <v>28</v>
      </c>
      <c r="I7032" t="s">
        <v>8025</v>
      </c>
      <c r="J7032">
        <v>5</v>
      </c>
      <c r="K7032">
        <v>2</v>
      </c>
      <c r="L7032">
        <v>79</v>
      </c>
      <c r="M7032">
        <v>2</v>
      </c>
      <c r="N7032">
        <v>1</v>
      </c>
      <c r="O7032">
        <v>5</v>
      </c>
      <c r="P7032">
        <v>694.22809740000002</v>
      </c>
      <c r="Q7032">
        <v>19</v>
      </c>
      <c r="R7032">
        <v>2677.4544314999998</v>
      </c>
      <c r="S7032">
        <v>405.589492032593</v>
      </c>
      <c r="T7032">
        <v>56.000000089406967</v>
      </c>
      <c r="U7032">
        <v>3.25</v>
      </c>
      <c r="V7032">
        <v>0.3611111111111111</v>
      </c>
      <c r="W7032">
        <v>16</v>
      </c>
      <c r="X7032">
        <v>1</v>
      </c>
      <c r="Y7032">
        <v>0.1344272067927576</v>
      </c>
      <c r="Z7032">
        <v>0.63530850410461426</v>
      </c>
      <c r="AA7032">
        <v>0.66755863524876957</v>
      </c>
    </row>
    <row r="7033" spans="1:27" x14ac:dyDescent="0.3">
      <c r="A7033">
        <f t="shared" si="109"/>
        <v>3516</v>
      </c>
      <c r="B7033" t="b">
        <v>0</v>
      </c>
      <c r="C7033" t="s">
        <v>8031</v>
      </c>
      <c r="D7033">
        <v>18</v>
      </c>
      <c r="E7033" t="s">
        <v>106</v>
      </c>
      <c r="F7033">
        <v>9934</v>
      </c>
      <c r="G7033">
        <v>15541</v>
      </c>
      <c r="H7033" t="s">
        <v>34</v>
      </c>
      <c r="I7033" t="s">
        <v>8034</v>
      </c>
      <c r="J7033">
        <v>4</v>
      </c>
      <c r="K7033">
        <v>26</v>
      </c>
      <c r="L7033">
        <v>0</v>
      </c>
      <c r="M7033">
        <v>1</v>
      </c>
      <c r="N7033">
        <v>0</v>
      </c>
      <c r="O7033">
        <v>2</v>
      </c>
      <c r="P7033">
        <v>694.22809740000002</v>
      </c>
      <c r="Q7033">
        <v>2</v>
      </c>
      <c r="R7033">
        <v>2677.4544314999998</v>
      </c>
      <c r="S7033">
        <v>348.274988057906</v>
      </c>
      <c r="T7033">
        <v>0</v>
      </c>
      <c r="U7033">
        <v>1.8125</v>
      </c>
      <c r="V7033">
        <v>0.40277777777777779</v>
      </c>
      <c r="W7033">
        <v>18</v>
      </c>
      <c r="X7033">
        <v>26</v>
      </c>
      <c r="Y7033">
        <v>0.15732346690440219</v>
      </c>
      <c r="Z7033">
        <v>-7.5132608413696289E-2</v>
      </c>
      <c r="AA7033">
        <v>1.4581827382531329</v>
      </c>
    </row>
    <row r="7034" spans="1:27" x14ac:dyDescent="0.3">
      <c r="A7034">
        <f t="shared" si="109"/>
        <v>3517</v>
      </c>
      <c r="B7034" t="b">
        <v>0</v>
      </c>
      <c r="C7034" t="s">
        <v>8035</v>
      </c>
      <c r="D7034">
        <v>11</v>
      </c>
      <c r="E7034" t="s">
        <v>158</v>
      </c>
      <c r="F7034">
        <v>20735</v>
      </c>
      <c r="G7034">
        <v>8026</v>
      </c>
      <c r="H7034" t="s">
        <v>28</v>
      </c>
      <c r="I7034" t="s">
        <v>8036</v>
      </c>
      <c r="J7034">
        <v>3</v>
      </c>
      <c r="K7034">
        <v>8</v>
      </c>
      <c r="L7034">
        <v>54</v>
      </c>
      <c r="M7034">
        <v>0</v>
      </c>
      <c r="N7034">
        <v>0</v>
      </c>
      <c r="O7034">
        <v>1</v>
      </c>
      <c r="P7034">
        <v>486.69985789999998</v>
      </c>
      <c r="Q7034">
        <v>0</v>
      </c>
      <c r="R7034">
        <v>1507.9180917000001</v>
      </c>
      <c r="S7034">
        <v>319.36801039260979</v>
      </c>
      <c r="T7034">
        <v>48.000000089406967</v>
      </c>
      <c r="U7034">
        <v>1</v>
      </c>
      <c r="V7034">
        <v>0.6</v>
      </c>
      <c r="W7034">
        <v>8</v>
      </c>
      <c r="X7034">
        <v>8</v>
      </c>
      <c r="Y7034">
        <v>0.24450482742439</v>
      </c>
      <c r="Z7034">
        <v>-0.29237699508666992</v>
      </c>
      <c r="AA7034">
        <v>0.71319522797832169</v>
      </c>
    </row>
    <row r="7035" spans="1:27" x14ac:dyDescent="0.3">
      <c r="A7035">
        <f t="shared" si="109"/>
        <v>3517</v>
      </c>
      <c r="B7035" t="b">
        <v>0</v>
      </c>
      <c r="C7035" t="s">
        <v>8035</v>
      </c>
      <c r="D7035">
        <v>11</v>
      </c>
      <c r="E7035" t="s">
        <v>136</v>
      </c>
      <c r="F7035">
        <v>1842</v>
      </c>
      <c r="G7035">
        <v>6944</v>
      </c>
      <c r="H7035" t="s">
        <v>34</v>
      </c>
      <c r="I7035" t="s">
        <v>8037</v>
      </c>
      <c r="J7035">
        <v>12</v>
      </c>
      <c r="K7035">
        <v>22</v>
      </c>
      <c r="L7035">
        <v>0</v>
      </c>
      <c r="M7035">
        <v>0</v>
      </c>
      <c r="N7035">
        <v>2</v>
      </c>
      <c r="O7035">
        <v>1</v>
      </c>
      <c r="P7035">
        <v>486.69985789999998</v>
      </c>
      <c r="Q7035">
        <v>0</v>
      </c>
      <c r="R7035">
        <v>1507.9180917000001</v>
      </c>
      <c r="S7035">
        <v>276.33829706781353</v>
      </c>
      <c r="T7035">
        <v>0</v>
      </c>
      <c r="U7035">
        <v>3</v>
      </c>
      <c r="V7035">
        <v>0.6</v>
      </c>
      <c r="W7035">
        <v>9</v>
      </c>
      <c r="X7035">
        <v>19</v>
      </c>
      <c r="Y7035">
        <v>9.0609380573022133E-2</v>
      </c>
      <c r="Z7035">
        <v>-0.55083167552947998</v>
      </c>
      <c r="AA7035">
        <v>1.8109888363508619</v>
      </c>
    </row>
    <row r="7036" spans="1:27" x14ac:dyDescent="0.3">
      <c r="A7036">
        <f t="shared" si="109"/>
        <v>3518</v>
      </c>
      <c r="B7036" t="b">
        <v>1</v>
      </c>
      <c r="C7036" t="s">
        <v>8035</v>
      </c>
      <c r="D7036">
        <v>15</v>
      </c>
      <c r="E7036" t="s">
        <v>183</v>
      </c>
      <c r="F7036">
        <v>33630</v>
      </c>
      <c r="G7036">
        <v>11360</v>
      </c>
      <c r="H7036" t="s">
        <v>28</v>
      </c>
      <c r="I7036" t="s">
        <v>8025</v>
      </c>
      <c r="J7036">
        <v>7</v>
      </c>
      <c r="K7036">
        <v>4</v>
      </c>
      <c r="L7036">
        <v>53</v>
      </c>
      <c r="M7036">
        <v>0</v>
      </c>
      <c r="N7036">
        <v>0</v>
      </c>
      <c r="O7036">
        <v>2</v>
      </c>
      <c r="P7036">
        <v>900.64637139999991</v>
      </c>
      <c r="Q7036">
        <v>8</v>
      </c>
      <c r="R7036">
        <v>1507.9180917000001</v>
      </c>
      <c r="S7036">
        <v>452.03826616274301</v>
      </c>
      <c r="T7036">
        <v>62.000000059604638</v>
      </c>
      <c r="U7036">
        <v>3.5</v>
      </c>
      <c r="V7036">
        <v>0.4375</v>
      </c>
      <c r="W7036">
        <v>7</v>
      </c>
      <c r="X7036">
        <v>4</v>
      </c>
      <c r="Y7036">
        <v>0.28807886363606838</v>
      </c>
      <c r="Z7036">
        <v>0.41318190097808838</v>
      </c>
      <c r="AA7036">
        <v>1.0078745896386669</v>
      </c>
    </row>
    <row r="7037" spans="1:27" x14ac:dyDescent="0.3">
      <c r="A7037">
        <f t="shared" si="109"/>
        <v>3518</v>
      </c>
      <c r="B7037" t="b">
        <v>1</v>
      </c>
      <c r="C7037" t="s">
        <v>8035</v>
      </c>
      <c r="D7037">
        <v>12</v>
      </c>
      <c r="E7037" t="s">
        <v>56</v>
      </c>
      <c r="F7037">
        <v>5530</v>
      </c>
      <c r="G7037">
        <v>10613</v>
      </c>
      <c r="H7037" t="s">
        <v>34</v>
      </c>
      <c r="I7037" t="s">
        <v>8038</v>
      </c>
      <c r="J7037">
        <v>20</v>
      </c>
      <c r="K7037">
        <v>42</v>
      </c>
      <c r="L7037">
        <v>0</v>
      </c>
      <c r="M7037">
        <v>0</v>
      </c>
      <c r="N7037">
        <v>3</v>
      </c>
      <c r="O7037">
        <v>2</v>
      </c>
      <c r="P7037">
        <v>900.64637139999991</v>
      </c>
      <c r="Q7037">
        <v>0</v>
      </c>
      <c r="R7037">
        <v>1507.9180917000001</v>
      </c>
      <c r="S7037">
        <v>422.32425894369948</v>
      </c>
      <c r="T7037">
        <v>0</v>
      </c>
      <c r="U7037">
        <v>7</v>
      </c>
      <c r="V7037">
        <v>0.65625</v>
      </c>
      <c r="W7037">
        <v>12</v>
      </c>
      <c r="X7037">
        <v>18</v>
      </c>
      <c r="Y7037">
        <v>0.24416084444069011</v>
      </c>
      <c r="Z7037">
        <v>1.226336717605591</v>
      </c>
      <c r="AA7037">
        <v>4.031871146567596</v>
      </c>
    </row>
    <row r="7038" spans="1:27" x14ac:dyDescent="0.3">
      <c r="A7038">
        <f t="shared" si="109"/>
        <v>3519</v>
      </c>
      <c r="B7038" t="b">
        <v>1</v>
      </c>
      <c r="C7038" t="s">
        <v>8039</v>
      </c>
      <c r="D7038">
        <v>18</v>
      </c>
      <c r="E7038" t="s">
        <v>152</v>
      </c>
      <c r="F7038">
        <v>45781</v>
      </c>
      <c r="G7038">
        <v>14082</v>
      </c>
      <c r="H7038" t="s">
        <v>28</v>
      </c>
      <c r="I7038" t="s">
        <v>8040</v>
      </c>
      <c r="J7038">
        <v>0</v>
      </c>
      <c r="K7038">
        <v>8</v>
      </c>
      <c r="L7038">
        <v>104</v>
      </c>
      <c r="M7038">
        <v>1</v>
      </c>
      <c r="N7038">
        <v>0</v>
      </c>
      <c r="O7038">
        <v>4</v>
      </c>
      <c r="P7038">
        <v>846.49572699999999</v>
      </c>
      <c r="Q7038">
        <v>5</v>
      </c>
      <c r="R7038">
        <v>2045.0533175</v>
      </c>
      <c r="S7038">
        <v>413.15814236099988</v>
      </c>
      <c r="T7038">
        <v>56.000000089406967</v>
      </c>
      <c r="U7038">
        <v>4.2857142857142856</v>
      </c>
      <c r="V7038">
        <v>0.47619047619047622</v>
      </c>
      <c r="W7038">
        <v>21</v>
      </c>
      <c r="X7038">
        <v>8</v>
      </c>
      <c r="Y7038">
        <v>0.2309542382356361</v>
      </c>
      <c r="Z7038">
        <v>-0.29727518558502197</v>
      </c>
      <c r="AA7038">
        <v>0.49007337483770691</v>
      </c>
    </row>
    <row r="7039" spans="1:27" x14ac:dyDescent="0.3">
      <c r="A7039">
        <f t="shared" si="109"/>
        <v>3519</v>
      </c>
      <c r="B7039" t="b">
        <v>1</v>
      </c>
      <c r="C7039" t="s">
        <v>8039</v>
      </c>
      <c r="D7039">
        <v>16</v>
      </c>
      <c r="E7039" t="s">
        <v>92</v>
      </c>
      <c r="F7039">
        <v>5093</v>
      </c>
      <c r="G7039">
        <v>13599</v>
      </c>
      <c r="H7039" t="s">
        <v>34</v>
      </c>
      <c r="I7039" t="s">
        <v>6808</v>
      </c>
      <c r="J7039">
        <v>4</v>
      </c>
      <c r="K7039">
        <v>33</v>
      </c>
      <c r="L7039">
        <v>0</v>
      </c>
      <c r="M7039">
        <v>1</v>
      </c>
      <c r="N7039">
        <v>3</v>
      </c>
      <c r="O7039">
        <v>2</v>
      </c>
      <c r="P7039">
        <v>846.49572699999999</v>
      </c>
      <c r="Q7039">
        <v>0</v>
      </c>
      <c r="R7039">
        <v>2045.0533175</v>
      </c>
      <c r="S7039">
        <v>399.00739004510092</v>
      </c>
      <c r="T7039">
        <v>4</v>
      </c>
      <c r="U7039">
        <v>11.75</v>
      </c>
      <c r="V7039">
        <v>0.74603174603174605</v>
      </c>
      <c r="W7039">
        <v>35</v>
      </c>
      <c r="X7039">
        <v>30</v>
      </c>
      <c r="Y7039">
        <v>0.15072980819518611</v>
      </c>
      <c r="Z7039">
        <v>0.77642655372619629</v>
      </c>
      <c r="AA7039">
        <v>2.245179825817365</v>
      </c>
    </row>
    <row r="7040" spans="1:27" x14ac:dyDescent="0.3">
      <c r="A7040">
        <f t="shared" si="109"/>
        <v>3520</v>
      </c>
      <c r="B7040" t="b">
        <v>0</v>
      </c>
      <c r="C7040" t="s">
        <v>8039</v>
      </c>
      <c r="D7040">
        <v>16</v>
      </c>
      <c r="E7040" t="s">
        <v>45</v>
      </c>
      <c r="F7040">
        <v>21019</v>
      </c>
      <c r="G7040">
        <v>12756</v>
      </c>
      <c r="H7040" t="s">
        <v>28</v>
      </c>
      <c r="I7040" t="s">
        <v>8041</v>
      </c>
      <c r="J7040">
        <v>4</v>
      </c>
      <c r="K7040">
        <v>7</v>
      </c>
      <c r="L7040">
        <v>79</v>
      </c>
      <c r="M7040">
        <v>0</v>
      </c>
      <c r="N7040">
        <v>0</v>
      </c>
      <c r="O7040">
        <v>0</v>
      </c>
      <c r="Q7040">
        <v>2</v>
      </c>
      <c r="R7040">
        <v>2045.0533175</v>
      </c>
      <c r="S7040">
        <v>374.25912406865649</v>
      </c>
      <c r="T7040">
        <v>50.000000059604638</v>
      </c>
      <c r="U7040">
        <v>1</v>
      </c>
      <c r="V7040">
        <v>0.5</v>
      </c>
      <c r="W7040">
        <v>8</v>
      </c>
      <c r="X7040">
        <v>7</v>
      </c>
      <c r="Y7040">
        <v>0.19302787682185321</v>
      </c>
      <c r="Z7040">
        <v>0.42303204536437988</v>
      </c>
      <c r="AA7040">
        <v>0.69739014394465559</v>
      </c>
    </row>
    <row r="7041" spans="1:27" x14ac:dyDescent="0.3">
      <c r="A7041">
        <f t="shared" si="109"/>
        <v>3520</v>
      </c>
      <c r="B7041" t="b">
        <v>0</v>
      </c>
      <c r="C7041" t="s">
        <v>8039</v>
      </c>
      <c r="D7041">
        <v>13</v>
      </c>
      <c r="E7041" t="s">
        <v>123</v>
      </c>
      <c r="F7041">
        <v>563</v>
      </c>
      <c r="G7041">
        <v>7272</v>
      </c>
      <c r="H7041" t="s">
        <v>34</v>
      </c>
      <c r="I7041" t="s">
        <v>8042</v>
      </c>
      <c r="J7041">
        <v>1</v>
      </c>
      <c r="K7041">
        <v>18</v>
      </c>
      <c r="L7041">
        <v>3</v>
      </c>
      <c r="M7041">
        <v>0</v>
      </c>
      <c r="N7041">
        <v>0</v>
      </c>
      <c r="O7041">
        <v>0</v>
      </c>
      <c r="Q7041">
        <v>0</v>
      </c>
      <c r="R7041">
        <v>2045.0533175</v>
      </c>
      <c r="S7041">
        <v>213.37664284546219</v>
      </c>
      <c r="T7041">
        <v>0</v>
      </c>
      <c r="U7041">
        <v>0.41666666666666669</v>
      </c>
      <c r="V7041">
        <v>0.16666666666666671</v>
      </c>
      <c r="W7041">
        <v>5</v>
      </c>
      <c r="X7041">
        <v>18</v>
      </c>
      <c r="Y7041">
        <v>9.3110933521868333E-2</v>
      </c>
      <c r="Z7041">
        <v>-0.43707215785980219</v>
      </c>
      <c r="AA7041">
        <v>1.263874259152185</v>
      </c>
    </row>
    <row r="7042" spans="1:27" x14ac:dyDescent="0.3">
      <c r="A7042">
        <f t="shared" ref="A7042:A7105" si="110">INT((ROW(F7041)-1)/2)+1</f>
        <v>3521</v>
      </c>
      <c r="B7042" t="b">
        <v>0</v>
      </c>
      <c r="C7042" t="s">
        <v>8043</v>
      </c>
      <c r="D7042">
        <v>17</v>
      </c>
      <c r="E7042" t="s">
        <v>196</v>
      </c>
      <c r="F7042">
        <v>55883</v>
      </c>
      <c r="G7042">
        <v>16628</v>
      </c>
      <c r="H7042" t="s">
        <v>28</v>
      </c>
      <c r="I7042" t="s">
        <v>8044</v>
      </c>
      <c r="J7042">
        <v>4</v>
      </c>
      <c r="K7042">
        <v>2</v>
      </c>
      <c r="L7042">
        <v>94</v>
      </c>
      <c r="M7042">
        <v>1</v>
      </c>
      <c r="N7042">
        <v>1</v>
      </c>
      <c r="O7042">
        <v>2</v>
      </c>
      <c r="P7042">
        <v>448.22500719999999</v>
      </c>
      <c r="Q7042">
        <v>0</v>
      </c>
      <c r="R7042">
        <v>2147.0537749</v>
      </c>
      <c r="S7042">
        <v>464.68417592799631</v>
      </c>
      <c r="T7042">
        <v>56.000000059604638</v>
      </c>
      <c r="U7042">
        <v>3.1428571428571428</v>
      </c>
      <c r="V7042">
        <v>0.6470588235294118</v>
      </c>
      <c r="W7042">
        <v>18</v>
      </c>
      <c r="X7042">
        <v>1</v>
      </c>
      <c r="Y7042">
        <v>0.28339451834424539</v>
      </c>
      <c r="Z7042">
        <v>-0.50126814842224121</v>
      </c>
      <c r="AA7042">
        <v>0.63488370861101939</v>
      </c>
    </row>
    <row r="7043" spans="1:27" x14ac:dyDescent="0.3">
      <c r="A7043">
        <f t="shared" si="110"/>
        <v>3521</v>
      </c>
      <c r="B7043" t="b">
        <v>0</v>
      </c>
      <c r="C7043" t="s">
        <v>8043</v>
      </c>
      <c r="D7043">
        <v>14</v>
      </c>
      <c r="E7043" t="s">
        <v>136</v>
      </c>
      <c r="F7043">
        <v>3666</v>
      </c>
      <c r="G7043">
        <v>9979</v>
      </c>
      <c r="H7043" t="s">
        <v>34</v>
      </c>
      <c r="I7043" t="s">
        <v>8045</v>
      </c>
      <c r="J7043">
        <v>6</v>
      </c>
      <c r="K7043">
        <v>32</v>
      </c>
      <c r="L7043">
        <v>0</v>
      </c>
      <c r="M7043">
        <v>1</v>
      </c>
      <c r="N7043">
        <v>2</v>
      </c>
      <c r="O7043">
        <v>0</v>
      </c>
      <c r="Q7043">
        <v>0</v>
      </c>
      <c r="R7043">
        <v>2147.0537749</v>
      </c>
      <c r="S7043">
        <v>278.881798746698</v>
      </c>
      <c r="T7043">
        <v>0</v>
      </c>
      <c r="U7043">
        <v>1.8</v>
      </c>
      <c r="V7043">
        <v>0.52941176470588236</v>
      </c>
      <c r="W7043">
        <v>15</v>
      </c>
      <c r="X7043">
        <v>23</v>
      </c>
      <c r="Y7043">
        <v>9.5631022448784506E-2</v>
      </c>
      <c r="Z7043">
        <v>-0.10682451725006099</v>
      </c>
      <c r="AA7043">
        <v>2.0557973546371491</v>
      </c>
    </row>
    <row r="7044" spans="1:27" x14ac:dyDescent="0.3">
      <c r="A7044">
        <f t="shared" si="110"/>
        <v>3522</v>
      </c>
      <c r="B7044" t="b">
        <v>1</v>
      </c>
      <c r="C7044" t="s">
        <v>8043</v>
      </c>
      <c r="D7044">
        <v>18</v>
      </c>
      <c r="E7044" t="s">
        <v>45</v>
      </c>
      <c r="F7044">
        <v>31036</v>
      </c>
      <c r="G7044">
        <v>17032</v>
      </c>
      <c r="H7044" t="s">
        <v>28</v>
      </c>
      <c r="I7044" t="s">
        <v>8046</v>
      </c>
      <c r="J7044">
        <v>3</v>
      </c>
      <c r="K7044">
        <v>5</v>
      </c>
      <c r="L7044">
        <v>103</v>
      </c>
      <c r="M7044">
        <v>0</v>
      </c>
      <c r="N7044">
        <v>3</v>
      </c>
      <c r="O7044">
        <v>2</v>
      </c>
      <c r="P7044">
        <v>1144.9381871000001</v>
      </c>
      <c r="Q7044">
        <v>14</v>
      </c>
      <c r="R7044">
        <v>2147.0537749</v>
      </c>
      <c r="S7044">
        <v>475.98989386518701</v>
      </c>
      <c r="T7044">
        <v>69.750000089406967</v>
      </c>
      <c r="U7044">
        <v>3.666666666666667</v>
      </c>
      <c r="V7044">
        <v>0.51162790697674421</v>
      </c>
      <c r="W7044">
        <v>12</v>
      </c>
      <c r="X7044">
        <v>2</v>
      </c>
      <c r="Y7044">
        <v>0.19647431079329289</v>
      </c>
      <c r="Z7044">
        <v>1.0050854682922361</v>
      </c>
      <c r="AA7044">
        <v>1.272996094699091</v>
      </c>
    </row>
    <row r="7045" spans="1:27" x14ac:dyDescent="0.3">
      <c r="A7045">
        <f t="shared" si="110"/>
        <v>3522</v>
      </c>
      <c r="B7045" t="b">
        <v>1</v>
      </c>
      <c r="C7045" t="s">
        <v>8043</v>
      </c>
      <c r="D7045">
        <v>15</v>
      </c>
      <c r="E7045" t="s">
        <v>186</v>
      </c>
      <c r="F7045">
        <v>2574</v>
      </c>
      <c r="G7045">
        <v>12226</v>
      </c>
      <c r="H7045" t="s">
        <v>34</v>
      </c>
      <c r="I7045" t="s">
        <v>8047</v>
      </c>
      <c r="J7045">
        <v>10</v>
      </c>
      <c r="K7045">
        <v>27</v>
      </c>
      <c r="L7045">
        <v>0</v>
      </c>
      <c r="M7045">
        <v>0</v>
      </c>
      <c r="N7045">
        <v>3</v>
      </c>
      <c r="O7045">
        <v>1</v>
      </c>
      <c r="P7045">
        <v>1871.2546665</v>
      </c>
      <c r="Q7045">
        <v>0</v>
      </c>
      <c r="R7045">
        <v>2147.0537749</v>
      </c>
      <c r="S7045">
        <v>341.67591472373238</v>
      </c>
      <c r="T7045">
        <v>0</v>
      </c>
      <c r="U7045">
        <v>2.666666666666667</v>
      </c>
      <c r="V7045">
        <v>0.55813953488372092</v>
      </c>
      <c r="W7045">
        <v>17</v>
      </c>
      <c r="X7045">
        <v>24</v>
      </c>
      <c r="Y7045">
        <v>0.10203585262612611</v>
      </c>
      <c r="Z7045">
        <v>0.119600772857666</v>
      </c>
      <c r="AA7045">
        <v>2.301672332473228</v>
      </c>
    </row>
    <row r="7046" spans="1:27" x14ac:dyDescent="0.3">
      <c r="A7046">
        <f t="shared" si="110"/>
        <v>3523</v>
      </c>
      <c r="B7046" t="b">
        <v>0</v>
      </c>
      <c r="C7046" t="s">
        <v>8048</v>
      </c>
      <c r="D7046">
        <v>12</v>
      </c>
      <c r="E7046" t="s">
        <v>144</v>
      </c>
      <c r="F7046">
        <v>18210</v>
      </c>
      <c r="G7046">
        <v>10287</v>
      </c>
      <c r="H7046" t="s">
        <v>28</v>
      </c>
      <c r="I7046" t="s">
        <v>8049</v>
      </c>
      <c r="J7046">
        <v>1</v>
      </c>
      <c r="K7046">
        <v>7</v>
      </c>
      <c r="L7046">
        <v>63</v>
      </c>
      <c r="M7046">
        <v>0</v>
      </c>
      <c r="N7046">
        <v>0</v>
      </c>
      <c r="O7046">
        <v>0</v>
      </c>
      <c r="Q7046">
        <v>0</v>
      </c>
      <c r="R7046">
        <v>1701.8176069000001</v>
      </c>
      <c r="S7046">
        <v>362.70226783769567</v>
      </c>
      <c r="T7046">
        <v>58.000000059604638</v>
      </c>
      <c r="U7046">
        <v>1</v>
      </c>
      <c r="V7046">
        <v>0.34782608695652167</v>
      </c>
      <c r="W7046">
        <v>5</v>
      </c>
      <c r="X7046">
        <v>7</v>
      </c>
      <c r="Y7046">
        <v>0.1130416350818423</v>
      </c>
      <c r="Z7046">
        <v>-0.11662924289703371</v>
      </c>
      <c r="AA7046">
        <v>0.65492021237540787</v>
      </c>
    </row>
    <row r="7047" spans="1:27" x14ac:dyDescent="0.3">
      <c r="A7047">
        <f t="shared" si="110"/>
        <v>3523</v>
      </c>
      <c r="B7047" t="b">
        <v>0</v>
      </c>
      <c r="C7047" t="s">
        <v>8048</v>
      </c>
      <c r="D7047">
        <v>11</v>
      </c>
      <c r="E7047" t="s">
        <v>96</v>
      </c>
      <c r="F7047">
        <v>1223</v>
      </c>
      <c r="G7047">
        <v>7210</v>
      </c>
      <c r="H7047" t="s">
        <v>34</v>
      </c>
      <c r="I7047" t="s">
        <v>8050</v>
      </c>
      <c r="J7047">
        <v>3</v>
      </c>
      <c r="K7047">
        <v>30</v>
      </c>
      <c r="L7047">
        <v>0</v>
      </c>
      <c r="M7047">
        <v>0</v>
      </c>
      <c r="N7047">
        <v>3</v>
      </c>
      <c r="O7047">
        <v>0</v>
      </c>
      <c r="Q7047">
        <v>0</v>
      </c>
      <c r="R7047">
        <v>1701.8176069000001</v>
      </c>
      <c r="S7047">
        <v>254.22304261388589</v>
      </c>
      <c r="T7047">
        <v>0</v>
      </c>
      <c r="U7047">
        <v>0.81818181818181823</v>
      </c>
      <c r="V7047">
        <v>0.39130434782608697</v>
      </c>
      <c r="W7047">
        <v>8</v>
      </c>
      <c r="X7047">
        <v>27</v>
      </c>
      <c r="Y7047">
        <v>0.1122650511996767</v>
      </c>
      <c r="Z7047">
        <v>0.37868118286132813</v>
      </c>
      <c r="AA7047">
        <v>2.3436197715561908</v>
      </c>
    </row>
    <row r="7048" spans="1:27" x14ac:dyDescent="0.3">
      <c r="A7048">
        <f t="shared" si="110"/>
        <v>3524</v>
      </c>
      <c r="B7048" t="b">
        <v>1</v>
      </c>
      <c r="C7048" t="s">
        <v>8048</v>
      </c>
      <c r="D7048">
        <v>15</v>
      </c>
      <c r="E7048" t="s">
        <v>83</v>
      </c>
      <c r="F7048">
        <v>42724</v>
      </c>
      <c r="G7048">
        <v>12926</v>
      </c>
      <c r="H7048" t="s">
        <v>28</v>
      </c>
      <c r="I7048" t="s">
        <v>8051</v>
      </c>
      <c r="J7048">
        <v>5</v>
      </c>
      <c r="K7048">
        <v>4</v>
      </c>
      <c r="L7048">
        <v>63</v>
      </c>
      <c r="M7048">
        <v>1</v>
      </c>
      <c r="N7048">
        <v>0</v>
      </c>
      <c r="O7048">
        <v>4</v>
      </c>
      <c r="P7048">
        <v>477.52079199999997</v>
      </c>
      <c r="Q7048">
        <v>2</v>
      </c>
      <c r="R7048">
        <v>1701.8176069000001</v>
      </c>
      <c r="S7048">
        <v>455.73067591774139</v>
      </c>
      <c r="T7048">
        <v>52.000000059604638</v>
      </c>
      <c r="U7048">
        <v>6.5</v>
      </c>
      <c r="V7048">
        <v>0.57777777777777772</v>
      </c>
      <c r="W7048">
        <v>16</v>
      </c>
      <c r="X7048">
        <v>4</v>
      </c>
      <c r="Y7048">
        <v>0.19918371206432831</v>
      </c>
      <c r="Z7048">
        <v>0.13202750682830811</v>
      </c>
      <c r="AA7048">
        <v>0.74138770940792531</v>
      </c>
    </row>
    <row r="7049" spans="1:27" x14ac:dyDescent="0.3">
      <c r="A7049">
        <f t="shared" si="110"/>
        <v>3524</v>
      </c>
      <c r="B7049" t="b">
        <v>1</v>
      </c>
      <c r="C7049" t="s">
        <v>8048</v>
      </c>
      <c r="D7049">
        <v>14</v>
      </c>
      <c r="E7049" t="s">
        <v>39</v>
      </c>
      <c r="F7049">
        <v>8636</v>
      </c>
      <c r="G7049">
        <v>10543</v>
      </c>
      <c r="H7049" t="s">
        <v>34</v>
      </c>
      <c r="I7049" t="s">
        <v>8052</v>
      </c>
      <c r="J7049">
        <v>6</v>
      </c>
      <c r="K7049">
        <v>17</v>
      </c>
      <c r="L7049">
        <v>0</v>
      </c>
      <c r="M7049">
        <v>1</v>
      </c>
      <c r="N7049">
        <v>3</v>
      </c>
      <c r="O7049">
        <v>4</v>
      </c>
      <c r="P7049">
        <v>477.52079199999997</v>
      </c>
      <c r="Q7049">
        <v>1</v>
      </c>
      <c r="R7049">
        <v>1701.8176069000001</v>
      </c>
      <c r="S7049">
        <v>371.73713917917161</v>
      </c>
      <c r="T7049">
        <v>0</v>
      </c>
      <c r="U7049">
        <v>9.3333333333333339</v>
      </c>
      <c r="V7049">
        <v>0.62222222222222223</v>
      </c>
      <c r="W7049">
        <v>19</v>
      </c>
      <c r="X7049">
        <v>14</v>
      </c>
      <c r="Y7049">
        <v>0.30526977795946908</v>
      </c>
      <c r="Z7049">
        <v>-0.27466917037963873</v>
      </c>
      <c r="AA7049">
        <v>1.6998996975352609</v>
      </c>
    </row>
    <row r="7050" spans="1:27" x14ac:dyDescent="0.3">
      <c r="A7050">
        <f t="shared" si="110"/>
        <v>3525</v>
      </c>
      <c r="B7050" t="b">
        <v>0</v>
      </c>
      <c r="C7050" t="s">
        <v>8053</v>
      </c>
      <c r="D7050">
        <v>13</v>
      </c>
      <c r="E7050" t="s">
        <v>120</v>
      </c>
      <c r="F7050">
        <v>26884</v>
      </c>
      <c r="G7050">
        <v>9872</v>
      </c>
      <c r="H7050" t="s">
        <v>28</v>
      </c>
      <c r="I7050" t="s">
        <v>8054</v>
      </c>
      <c r="J7050">
        <v>3</v>
      </c>
      <c r="K7050">
        <v>11</v>
      </c>
      <c r="L7050">
        <v>50</v>
      </c>
      <c r="M7050">
        <v>0</v>
      </c>
      <c r="N7050">
        <v>4</v>
      </c>
      <c r="O7050">
        <v>2</v>
      </c>
      <c r="P7050">
        <v>780.82700479999994</v>
      </c>
      <c r="Q7050">
        <v>0</v>
      </c>
      <c r="R7050">
        <v>1550.5373459</v>
      </c>
      <c r="S7050">
        <v>382.02567625430328</v>
      </c>
      <c r="T7050">
        <v>58.000000059604638</v>
      </c>
      <c r="U7050">
        <v>2.2000000000000002</v>
      </c>
      <c r="V7050">
        <v>0.6875</v>
      </c>
      <c r="W7050">
        <v>9</v>
      </c>
      <c r="X7050">
        <v>6</v>
      </c>
      <c r="Y7050">
        <v>0.20342914886332009</v>
      </c>
      <c r="Z7050">
        <v>-0.30149799585342407</v>
      </c>
      <c r="AA7050">
        <v>0.94323593606313794</v>
      </c>
    </row>
    <row r="7051" spans="1:27" x14ac:dyDescent="0.3">
      <c r="A7051">
        <f t="shared" si="110"/>
        <v>3525</v>
      </c>
      <c r="B7051" t="b">
        <v>0</v>
      </c>
      <c r="C7051" t="s">
        <v>8053</v>
      </c>
      <c r="D7051">
        <v>11</v>
      </c>
      <c r="E7051" t="s">
        <v>27</v>
      </c>
      <c r="F7051">
        <v>771</v>
      </c>
      <c r="G7051">
        <v>6680</v>
      </c>
      <c r="H7051" t="s">
        <v>34</v>
      </c>
      <c r="I7051" t="s">
        <v>8055</v>
      </c>
      <c r="J7051">
        <v>10</v>
      </c>
      <c r="K7051">
        <v>21</v>
      </c>
      <c r="L7051">
        <v>0</v>
      </c>
      <c r="M7051">
        <v>0</v>
      </c>
      <c r="N7051">
        <v>7</v>
      </c>
      <c r="O7051">
        <v>0</v>
      </c>
      <c r="Q7051">
        <v>0</v>
      </c>
      <c r="R7051">
        <v>1550.5373459</v>
      </c>
      <c r="S7051">
        <v>258.49505740329619</v>
      </c>
      <c r="T7051">
        <v>0</v>
      </c>
      <c r="U7051">
        <v>5.5</v>
      </c>
      <c r="V7051">
        <v>0.6875</v>
      </c>
      <c r="W7051">
        <v>11</v>
      </c>
      <c r="X7051">
        <v>14</v>
      </c>
      <c r="Y7051">
        <v>0.1247809859316369</v>
      </c>
      <c r="Z7051">
        <v>-1.33059024810791E-2</v>
      </c>
      <c r="AA7051">
        <v>2.010942359752192</v>
      </c>
    </row>
    <row r="7052" spans="1:27" x14ac:dyDescent="0.3">
      <c r="A7052">
        <f t="shared" si="110"/>
        <v>3526</v>
      </c>
      <c r="B7052" t="b">
        <v>1</v>
      </c>
      <c r="C7052" t="s">
        <v>8053</v>
      </c>
      <c r="D7052">
        <v>14</v>
      </c>
      <c r="E7052" t="s">
        <v>144</v>
      </c>
      <c r="F7052">
        <v>16138</v>
      </c>
      <c r="G7052">
        <v>11692</v>
      </c>
      <c r="H7052" t="s">
        <v>28</v>
      </c>
      <c r="I7052" t="s">
        <v>8056</v>
      </c>
      <c r="J7052">
        <v>7</v>
      </c>
      <c r="K7052">
        <v>10</v>
      </c>
      <c r="L7052">
        <v>66</v>
      </c>
      <c r="M7052">
        <v>0</v>
      </c>
      <c r="N7052">
        <v>0</v>
      </c>
      <c r="O7052">
        <v>2</v>
      </c>
      <c r="P7052">
        <v>425.26804540000001</v>
      </c>
      <c r="Q7052">
        <v>12</v>
      </c>
      <c r="R7052">
        <v>1550.5373459</v>
      </c>
      <c r="S7052">
        <v>452.45211803833922</v>
      </c>
      <c r="T7052">
        <v>58.000000059604638</v>
      </c>
      <c r="U7052">
        <v>1.666666666666667</v>
      </c>
      <c r="V7052">
        <v>0.41666666666666669</v>
      </c>
      <c r="W7052">
        <v>9</v>
      </c>
      <c r="X7052">
        <v>2</v>
      </c>
      <c r="Y7052">
        <v>0.1912223273526682</v>
      </c>
      <c r="Z7052">
        <v>0.43163514137268072</v>
      </c>
      <c r="AA7052">
        <v>1.3503697160688359</v>
      </c>
    </row>
    <row r="7053" spans="1:27" x14ac:dyDescent="0.3">
      <c r="A7053">
        <f t="shared" si="110"/>
        <v>3526</v>
      </c>
      <c r="B7053" t="b">
        <v>1</v>
      </c>
      <c r="C7053" t="s">
        <v>8053</v>
      </c>
      <c r="D7053">
        <v>12</v>
      </c>
      <c r="E7053" t="s">
        <v>155</v>
      </c>
      <c r="F7053">
        <v>1950</v>
      </c>
      <c r="G7053">
        <v>7305</v>
      </c>
      <c r="H7053" t="s">
        <v>34</v>
      </c>
      <c r="I7053" t="s">
        <v>8057</v>
      </c>
      <c r="J7053">
        <v>10</v>
      </c>
      <c r="K7053">
        <v>28</v>
      </c>
      <c r="L7053">
        <v>0</v>
      </c>
      <c r="M7053">
        <v>0</v>
      </c>
      <c r="N7053">
        <v>1</v>
      </c>
      <c r="O7053">
        <v>2</v>
      </c>
      <c r="P7053">
        <v>425.26804540000001</v>
      </c>
      <c r="Q7053">
        <v>0</v>
      </c>
      <c r="R7053">
        <v>1550.5373459</v>
      </c>
      <c r="S7053">
        <v>282.68384917872419</v>
      </c>
      <c r="T7053">
        <v>0</v>
      </c>
      <c r="U7053">
        <v>3</v>
      </c>
      <c r="V7053">
        <v>0.375</v>
      </c>
      <c r="W7053">
        <v>9</v>
      </c>
      <c r="X7053">
        <v>16</v>
      </c>
      <c r="Y7053">
        <v>9.0293380402402271E-2</v>
      </c>
      <c r="Z7053">
        <v>1.3485312461853031E-2</v>
      </c>
      <c r="AA7053">
        <v>2.0380606243920369</v>
      </c>
    </row>
    <row r="7054" spans="1:27" x14ac:dyDescent="0.3">
      <c r="A7054">
        <f t="shared" si="110"/>
        <v>3527</v>
      </c>
      <c r="B7054" t="b">
        <v>0</v>
      </c>
      <c r="C7054" t="s">
        <v>8058</v>
      </c>
      <c r="D7054">
        <v>14</v>
      </c>
      <c r="E7054" t="s">
        <v>152</v>
      </c>
      <c r="F7054">
        <v>12467</v>
      </c>
      <c r="G7054">
        <v>10763</v>
      </c>
      <c r="H7054" t="s">
        <v>28</v>
      </c>
      <c r="I7054" t="s">
        <v>8059</v>
      </c>
      <c r="J7054">
        <v>1</v>
      </c>
      <c r="K7054">
        <v>6</v>
      </c>
      <c r="L7054">
        <v>95</v>
      </c>
      <c r="M7054">
        <v>0</v>
      </c>
      <c r="N7054">
        <v>3</v>
      </c>
      <c r="O7054">
        <v>1</v>
      </c>
      <c r="P7054">
        <v>638.50606929999992</v>
      </c>
      <c r="Q7054">
        <v>7</v>
      </c>
      <c r="R7054">
        <v>1902.7358429000001</v>
      </c>
      <c r="S7054">
        <v>339.4118917162487</v>
      </c>
      <c r="T7054">
        <v>60.000000089406967</v>
      </c>
      <c r="U7054">
        <v>1.333333333333333</v>
      </c>
      <c r="V7054">
        <v>0.4</v>
      </c>
      <c r="W7054">
        <v>8</v>
      </c>
      <c r="X7054">
        <v>3</v>
      </c>
      <c r="Y7054">
        <v>0.2413024302342503</v>
      </c>
      <c r="Z7054">
        <v>-0.18981641530990601</v>
      </c>
      <c r="AA7054">
        <v>0.61626780078250221</v>
      </c>
    </row>
    <row r="7055" spans="1:27" x14ac:dyDescent="0.3">
      <c r="A7055">
        <f t="shared" si="110"/>
        <v>3527</v>
      </c>
      <c r="B7055" t="b">
        <v>0</v>
      </c>
      <c r="C7055" t="s">
        <v>8058</v>
      </c>
      <c r="D7055">
        <v>13</v>
      </c>
      <c r="E7055" t="s">
        <v>41</v>
      </c>
      <c r="F7055">
        <v>2001</v>
      </c>
      <c r="G7055">
        <v>9952</v>
      </c>
      <c r="H7055" t="s">
        <v>34</v>
      </c>
      <c r="I7055" t="s">
        <v>8060</v>
      </c>
      <c r="J7055">
        <v>8</v>
      </c>
      <c r="K7055">
        <v>25</v>
      </c>
      <c r="L7055">
        <v>0</v>
      </c>
      <c r="M7055">
        <v>0</v>
      </c>
      <c r="N7055">
        <v>0</v>
      </c>
      <c r="O7055">
        <v>0</v>
      </c>
      <c r="Q7055">
        <v>0</v>
      </c>
      <c r="R7055">
        <v>1902.7358429000001</v>
      </c>
      <c r="S7055">
        <v>313.83751193879402</v>
      </c>
      <c r="T7055">
        <v>0</v>
      </c>
      <c r="U7055">
        <v>1.125</v>
      </c>
      <c r="V7055">
        <v>0.45</v>
      </c>
      <c r="W7055">
        <v>8</v>
      </c>
      <c r="X7055">
        <v>25</v>
      </c>
      <c r="Y7055">
        <v>0.21310422002093271</v>
      </c>
      <c r="Z7055">
        <v>-0.29274582862853998</v>
      </c>
      <c r="AA7055">
        <v>1.8167067788976941</v>
      </c>
    </row>
    <row r="7056" spans="1:27" x14ac:dyDescent="0.3">
      <c r="A7056">
        <f t="shared" si="110"/>
        <v>3528</v>
      </c>
      <c r="B7056" t="b">
        <v>1</v>
      </c>
      <c r="C7056" t="s">
        <v>8058</v>
      </c>
      <c r="D7056">
        <v>17</v>
      </c>
      <c r="E7056" t="s">
        <v>106</v>
      </c>
      <c r="F7056">
        <v>46628</v>
      </c>
      <c r="G7056">
        <v>14767</v>
      </c>
      <c r="H7056" t="s">
        <v>28</v>
      </c>
      <c r="I7056" t="s">
        <v>8061</v>
      </c>
      <c r="J7056">
        <v>4</v>
      </c>
      <c r="K7056">
        <v>3</v>
      </c>
      <c r="L7056">
        <v>64</v>
      </c>
      <c r="M7056">
        <v>0</v>
      </c>
      <c r="N7056">
        <v>0</v>
      </c>
      <c r="O7056">
        <v>3</v>
      </c>
      <c r="P7056">
        <v>1157.8204705000001</v>
      </c>
      <c r="Q7056">
        <v>3</v>
      </c>
      <c r="R7056">
        <v>1902.7358429000001</v>
      </c>
      <c r="S7056">
        <v>465.66717308657792</v>
      </c>
      <c r="T7056">
        <v>52.000000059604638</v>
      </c>
      <c r="U7056">
        <v>5</v>
      </c>
      <c r="V7056">
        <v>0.68965517241379315</v>
      </c>
      <c r="W7056">
        <v>14</v>
      </c>
      <c r="X7056">
        <v>3</v>
      </c>
      <c r="Y7056">
        <v>0.27931604271577359</v>
      </c>
      <c r="Z7056">
        <v>0.23428809642791751</v>
      </c>
      <c r="AA7056">
        <v>0.76065202397681564</v>
      </c>
    </row>
    <row r="7057" spans="1:27" x14ac:dyDescent="0.3">
      <c r="A7057">
        <f t="shared" si="110"/>
        <v>3528</v>
      </c>
      <c r="B7057" t="b">
        <v>1</v>
      </c>
      <c r="C7057" t="s">
        <v>8058</v>
      </c>
      <c r="D7057">
        <v>14</v>
      </c>
      <c r="E7057" t="s">
        <v>136</v>
      </c>
      <c r="F7057">
        <v>3649</v>
      </c>
      <c r="G7057">
        <v>8797</v>
      </c>
      <c r="H7057" t="s">
        <v>34</v>
      </c>
      <c r="I7057" t="s">
        <v>8062</v>
      </c>
      <c r="J7057">
        <v>5</v>
      </c>
      <c r="K7057">
        <v>37</v>
      </c>
      <c r="L7057">
        <v>0</v>
      </c>
      <c r="M7057">
        <v>1</v>
      </c>
      <c r="N7057">
        <v>8</v>
      </c>
      <c r="O7057">
        <v>1</v>
      </c>
      <c r="P7057">
        <v>1794.0181544</v>
      </c>
      <c r="Q7057">
        <v>0</v>
      </c>
      <c r="R7057">
        <v>1902.7358429000001</v>
      </c>
      <c r="S7057">
        <v>277.40379954123267</v>
      </c>
      <c r="T7057">
        <v>0</v>
      </c>
      <c r="U7057">
        <v>3.333333333333333</v>
      </c>
      <c r="V7057">
        <v>0.68965517241379315</v>
      </c>
      <c r="W7057">
        <v>15</v>
      </c>
      <c r="X7057">
        <v>29</v>
      </c>
      <c r="Y7057">
        <v>4.5893001519800122E-2</v>
      </c>
      <c r="Z7057">
        <v>0.41391873359680181</v>
      </c>
      <c r="AA7057">
        <v>2.5686758437422021</v>
      </c>
    </row>
    <row r="7058" spans="1:27" x14ac:dyDescent="0.3">
      <c r="A7058">
        <f t="shared" si="110"/>
        <v>3529</v>
      </c>
      <c r="B7058" t="b">
        <v>1</v>
      </c>
      <c r="C7058" t="s">
        <v>8063</v>
      </c>
      <c r="D7058">
        <v>9</v>
      </c>
      <c r="E7058" t="s">
        <v>45</v>
      </c>
      <c r="F7058">
        <v>16738</v>
      </c>
      <c r="G7058">
        <v>6887</v>
      </c>
      <c r="H7058" t="s">
        <v>28</v>
      </c>
      <c r="I7058" t="s">
        <v>8064</v>
      </c>
      <c r="J7058">
        <v>0</v>
      </c>
      <c r="K7058">
        <v>4</v>
      </c>
      <c r="L7058">
        <v>31</v>
      </c>
      <c r="M7058">
        <v>0</v>
      </c>
      <c r="N7058">
        <v>0</v>
      </c>
      <c r="O7058">
        <v>2</v>
      </c>
      <c r="P7058">
        <v>552.61744009999995</v>
      </c>
      <c r="Q7058">
        <v>9</v>
      </c>
      <c r="R7058">
        <v>912.22228999999993</v>
      </c>
      <c r="S7058">
        <v>453.03401280555761</v>
      </c>
      <c r="T7058">
        <v>66.000000059604645</v>
      </c>
      <c r="U7058">
        <v>5</v>
      </c>
      <c r="V7058">
        <v>0.27027027027027029</v>
      </c>
      <c r="W7058">
        <v>7</v>
      </c>
      <c r="X7058">
        <v>4</v>
      </c>
      <c r="Y7058">
        <v>0.1163068021835828</v>
      </c>
      <c r="Z7058">
        <v>9.0964221954345703</v>
      </c>
      <c r="AA7058">
        <v>0.66407644098027285</v>
      </c>
    </row>
    <row r="7059" spans="1:27" x14ac:dyDescent="0.3">
      <c r="A7059">
        <f t="shared" si="110"/>
        <v>3529</v>
      </c>
      <c r="B7059" t="b">
        <v>1</v>
      </c>
      <c r="C7059" t="s">
        <v>8063</v>
      </c>
      <c r="D7059">
        <v>8</v>
      </c>
      <c r="E7059" t="s">
        <v>123</v>
      </c>
      <c r="F7059">
        <v>5647</v>
      </c>
      <c r="G7059">
        <v>4384</v>
      </c>
      <c r="H7059" t="s">
        <v>34</v>
      </c>
      <c r="I7059" t="s">
        <v>8065</v>
      </c>
      <c r="J7059">
        <v>0</v>
      </c>
      <c r="K7059">
        <v>4</v>
      </c>
      <c r="L7059">
        <v>0</v>
      </c>
      <c r="M7059">
        <v>0</v>
      </c>
      <c r="N7059">
        <v>0</v>
      </c>
      <c r="O7059">
        <v>0</v>
      </c>
      <c r="Q7059">
        <v>0</v>
      </c>
      <c r="R7059">
        <v>912.22228999999993</v>
      </c>
      <c r="S7059">
        <v>288.36968658086067</v>
      </c>
      <c r="T7059">
        <v>0</v>
      </c>
      <c r="U7059">
        <v>0.4</v>
      </c>
      <c r="V7059">
        <v>5.4054054054054057E-2</v>
      </c>
      <c r="W7059">
        <v>1</v>
      </c>
      <c r="X7059">
        <v>4</v>
      </c>
      <c r="Y7059">
        <v>4.4121415079779167E-2</v>
      </c>
      <c r="Z7059">
        <v>-0.7630850076675415</v>
      </c>
      <c r="AA7059">
        <v>0.3477617010054676</v>
      </c>
    </row>
    <row r="7060" spans="1:27" x14ac:dyDescent="0.3">
      <c r="A7060">
        <f t="shared" si="110"/>
        <v>3530</v>
      </c>
      <c r="B7060" t="b">
        <v>0</v>
      </c>
      <c r="C7060" t="s">
        <v>8063</v>
      </c>
      <c r="D7060">
        <v>6</v>
      </c>
      <c r="E7060" t="s">
        <v>75</v>
      </c>
      <c r="F7060">
        <v>873</v>
      </c>
      <c r="G7060">
        <v>3910</v>
      </c>
      <c r="H7060" t="s">
        <v>28</v>
      </c>
      <c r="I7060" t="s">
        <v>8066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Q7060">
        <v>0</v>
      </c>
      <c r="R7060">
        <v>912.22228999999993</v>
      </c>
      <c r="S7060">
        <v>257.21247303864402</v>
      </c>
      <c r="T7060">
        <v>0</v>
      </c>
      <c r="U7060">
        <v>0.5</v>
      </c>
      <c r="V7060">
        <v>0.27777777777777779</v>
      </c>
      <c r="W7060">
        <v>5</v>
      </c>
      <c r="X7060">
        <v>0</v>
      </c>
      <c r="Y7060">
        <v>6.1654181581622849E-2</v>
      </c>
      <c r="Z7060">
        <v>-0.90095502138137817</v>
      </c>
      <c r="AA7060">
        <v>6.5773442128891635E-2</v>
      </c>
    </row>
    <row r="7061" spans="1:27" x14ac:dyDescent="0.3">
      <c r="A7061">
        <f t="shared" si="110"/>
        <v>3530</v>
      </c>
      <c r="B7061" t="b">
        <v>0</v>
      </c>
      <c r="C7061" t="s">
        <v>8063</v>
      </c>
      <c r="D7061">
        <v>6</v>
      </c>
      <c r="E7061" t="s">
        <v>176</v>
      </c>
      <c r="F7061">
        <v>1859</v>
      </c>
      <c r="G7061">
        <v>5072</v>
      </c>
      <c r="H7061" t="s">
        <v>34</v>
      </c>
      <c r="I7061" t="s">
        <v>8067</v>
      </c>
      <c r="J7061">
        <v>0</v>
      </c>
      <c r="K7061">
        <v>17</v>
      </c>
      <c r="L7061">
        <v>0</v>
      </c>
      <c r="M7061">
        <v>0</v>
      </c>
      <c r="N7061">
        <v>0</v>
      </c>
      <c r="O7061">
        <v>0</v>
      </c>
      <c r="Q7061">
        <v>0</v>
      </c>
      <c r="R7061">
        <v>912.22228999999993</v>
      </c>
      <c r="S7061">
        <v>333.6459980672584</v>
      </c>
      <c r="T7061">
        <v>0</v>
      </c>
      <c r="U7061">
        <v>1.2</v>
      </c>
      <c r="V7061">
        <v>0.66666666666666663</v>
      </c>
      <c r="W7061">
        <v>12</v>
      </c>
      <c r="X7061">
        <v>17</v>
      </c>
      <c r="Y7061">
        <v>0.21037572932388199</v>
      </c>
      <c r="Z7061">
        <v>3.220923900604248</v>
      </c>
      <c r="AA7061">
        <v>1.467875656181445</v>
      </c>
    </row>
    <row r="7062" spans="1:27" x14ac:dyDescent="0.3">
      <c r="A7062">
        <f t="shared" si="110"/>
        <v>3531</v>
      </c>
      <c r="B7062" t="b">
        <v>0</v>
      </c>
      <c r="C7062" t="s">
        <v>8068</v>
      </c>
      <c r="D7062">
        <v>6</v>
      </c>
      <c r="E7062" t="s">
        <v>75</v>
      </c>
      <c r="F7062">
        <v>0</v>
      </c>
      <c r="G7062">
        <v>5587</v>
      </c>
      <c r="H7062" t="s">
        <v>28</v>
      </c>
      <c r="I7062" t="s">
        <v>8066</v>
      </c>
      <c r="J7062">
        <v>0</v>
      </c>
      <c r="K7062">
        <v>0</v>
      </c>
      <c r="L7062">
        <v>2</v>
      </c>
      <c r="M7062">
        <v>0</v>
      </c>
      <c r="N7062">
        <v>0</v>
      </c>
      <c r="O7062">
        <v>0</v>
      </c>
      <c r="Q7062">
        <v>0</v>
      </c>
      <c r="R7062">
        <v>913.1813975</v>
      </c>
      <c r="S7062">
        <v>367.09327941193641</v>
      </c>
      <c r="T7062">
        <v>6</v>
      </c>
      <c r="U7062">
        <v>0.3888888888888889</v>
      </c>
      <c r="V7062">
        <v>0.31818181818181818</v>
      </c>
      <c r="W7062">
        <v>7</v>
      </c>
      <c r="X7062">
        <v>0</v>
      </c>
      <c r="Y7062">
        <v>0.1084273084782319</v>
      </c>
      <c r="Z7062">
        <v>-1</v>
      </c>
      <c r="AA7062">
        <v>0</v>
      </c>
    </row>
    <row r="7063" spans="1:27" x14ac:dyDescent="0.3">
      <c r="A7063">
        <f t="shared" si="110"/>
        <v>3531</v>
      </c>
      <c r="B7063" t="b">
        <v>0</v>
      </c>
      <c r="C7063" t="s">
        <v>8068</v>
      </c>
      <c r="D7063">
        <v>7</v>
      </c>
      <c r="E7063" t="s">
        <v>176</v>
      </c>
      <c r="F7063">
        <v>363</v>
      </c>
      <c r="G7063">
        <v>5166</v>
      </c>
      <c r="H7063" t="s">
        <v>34</v>
      </c>
      <c r="I7063" t="s">
        <v>8067</v>
      </c>
      <c r="J7063">
        <v>0</v>
      </c>
      <c r="K7063">
        <v>18</v>
      </c>
      <c r="L7063">
        <v>0</v>
      </c>
      <c r="M7063">
        <v>0</v>
      </c>
      <c r="N7063">
        <v>0</v>
      </c>
      <c r="O7063">
        <v>0</v>
      </c>
      <c r="Q7063">
        <v>0</v>
      </c>
      <c r="R7063">
        <v>913.1813975</v>
      </c>
      <c r="S7063">
        <v>339.46279909983599</v>
      </c>
      <c r="T7063">
        <v>0</v>
      </c>
      <c r="U7063">
        <v>1</v>
      </c>
      <c r="V7063">
        <v>0.68181818181818177</v>
      </c>
      <c r="W7063">
        <v>15</v>
      </c>
      <c r="X7063">
        <v>16</v>
      </c>
      <c r="Y7063">
        <v>0.13022364766321859</v>
      </c>
      <c r="Z7063">
        <v>-0.13046824932098389</v>
      </c>
      <c r="AA7063">
        <v>0.92051359802241617</v>
      </c>
    </row>
    <row r="7064" spans="1:27" x14ac:dyDescent="0.3">
      <c r="A7064">
        <f t="shared" si="110"/>
        <v>3532</v>
      </c>
      <c r="B7064" t="b">
        <v>1</v>
      </c>
      <c r="C7064" t="s">
        <v>8068</v>
      </c>
      <c r="D7064">
        <v>5</v>
      </c>
      <c r="E7064" t="s">
        <v>254</v>
      </c>
      <c r="F7064">
        <v>298</v>
      </c>
      <c r="G7064">
        <v>6777</v>
      </c>
      <c r="H7064" t="s">
        <v>34</v>
      </c>
      <c r="I7064" t="s">
        <v>8069</v>
      </c>
      <c r="J7064">
        <v>0</v>
      </c>
      <c r="K7064">
        <v>9</v>
      </c>
      <c r="L7064">
        <v>0</v>
      </c>
      <c r="M7064">
        <v>0</v>
      </c>
      <c r="N7064">
        <v>2</v>
      </c>
      <c r="O7064">
        <v>1</v>
      </c>
      <c r="P7064">
        <v>658.92833289999999</v>
      </c>
      <c r="Q7064">
        <v>0</v>
      </c>
      <c r="R7064">
        <v>913.1813975</v>
      </c>
      <c r="S7064">
        <v>445.29378830918421</v>
      </c>
      <c r="T7064">
        <v>0</v>
      </c>
      <c r="U7064">
        <v>3.625</v>
      </c>
      <c r="V7064">
        <v>0.4264705882352941</v>
      </c>
      <c r="W7064">
        <v>23</v>
      </c>
      <c r="X7064">
        <v>7</v>
      </c>
      <c r="Y7064">
        <v>5.9682057971767372E-2</v>
      </c>
      <c r="Z7064">
        <v>0.15004432201385501</v>
      </c>
      <c r="AA7064">
        <v>1.058631385888827</v>
      </c>
    </row>
    <row r="7065" spans="1:27" x14ac:dyDescent="0.3">
      <c r="A7065">
        <f t="shared" si="110"/>
        <v>3532</v>
      </c>
      <c r="B7065" t="b">
        <v>1</v>
      </c>
      <c r="C7065" t="s">
        <v>8068</v>
      </c>
      <c r="D7065">
        <v>8</v>
      </c>
      <c r="E7065" t="s">
        <v>112</v>
      </c>
      <c r="F7065">
        <v>18084</v>
      </c>
      <c r="G7065">
        <v>5754</v>
      </c>
      <c r="H7065" t="s">
        <v>28</v>
      </c>
      <c r="I7065" t="s">
        <v>8070</v>
      </c>
      <c r="J7065">
        <v>0</v>
      </c>
      <c r="K7065">
        <v>1</v>
      </c>
      <c r="L7065">
        <v>15</v>
      </c>
      <c r="M7065">
        <v>0</v>
      </c>
      <c r="N7065">
        <v>1</v>
      </c>
      <c r="O7065">
        <v>1</v>
      </c>
      <c r="P7065">
        <v>658.92833289999999</v>
      </c>
      <c r="Q7065">
        <v>0</v>
      </c>
      <c r="R7065">
        <v>913.1813975</v>
      </c>
      <c r="S7065">
        <v>378.06982169169743</v>
      </c>
      <c r="T7065">
        <v>32.000000029802322</v>
      </c>
      <c r="U7065">
        <v>0.83333333333333337</v>
      </c>
      <c r="V7065">
        <v>7.3529411764705885E-2</v>
      </c>
      <c r="W7065">
        <v>3</v>
      </c>
      <c r="X7065">
        <v>0</v>
      </c>
      <c r="Y7065">
        <v>3.9295320790367509E-2</v>
      </c>
      <c r="Z7065">
        <v>7.175628662109375</v>
      </c>
      <c r="AA7065">
        <v>0.53717445522817109</v>
      </c>
    </row>
    <row r="7066" spans="1:27" x14ac:dyDescent="0.3">
      <c r="A7066">
        <f t="shared" si="110"/>
        <v>3533</v>
      </c>
      <c r="B7066" t="b">
        <v>0</v>
      </c>
      <c r="C7066" t="s">
        <v>8071</v>
      </c>
      <c r="D7066">
        <v>18</v>
      </c>
      <c r="E7066" t="s">
        <v>52</v>
      </c>
      <c r="F7066">
        <v>38993</v>
      </c>
      <c r="G7066">
        <v>15732</v>
      </c>
      <c r="H7066" t="s">
        <v>28</v>
      </c>
      <c r="I7066" t="s">
        <v>8072</v>
      </c>
      <c r="J7066">
        <v>3</v>
      </c>
      <c r="K7066">
        <v>2</v>
      </c>
      <c r="L7066">
        <v>109</v>
      </c>
      <c r="M7066">
        <v>0</v>
      </c>
      <c r="N7066">
        <v>1</v>
      </c>
      <c r="O7066">
        <v>2</v>
      </c>
      <c r="P7066">
        <v>1211.6056196</v>
      </c>
      <c r="Q7066">
        <v>9</v>
      </c>
      <c r="R7066">
        <v>2023.0410651</v>
      </c>
      <c r="S7066">
        <v>466.60181307767459</v>
      </c>
      <c r="T7066">
        <v>70.000000089406967</v>
      </c>
      <c r="U7066">
        <v>1.125</v>
      </c>
      <c r="V7066">
        <v>0.40909090909090912</v>
      </c>
      <c r="W7066">
        <v>4</v>
      </c>
      <c r="X7066">
        <v>1</v>
      </c>
      <c r="Y7066">
        <v>0.23430252340656421</v>
      </c>
      <c r="Z7066">
        <v>0.24349510669708249</v>
      </c>
      <c r="AA7066">
        <v>0.63311181244372028</v>
      </c>
    </row>
    <row r="7067" spans="1:27" x14ac:dyDescent="0.3">
      <c r="A7067">
        <f t="shared" si="110"/>
        <v>3533</v>
      </c>
      <c r="B7067" t="b">
        <v>0</v>
      </c>
      <c r="C7067" t="s">
        <v>8071</v>
      </c>
      <c r="D7067">
        <v>15</v>
      </c>
      <c r="E7067" t="s">
        <v>123</v>
      </c>
      <c r="F7067">
        <v>2933</v>
      </c>
      <c r="G7067">
        <v>9847</v>
      </c>
      <c r="H7067" t="s">
        <v>34</v>
      </c>
      <c r="I7067" t="s">
        <v>8073</v>
      </c>
      <c r="J7067">
        <v>8</v>
      </c>
      <c r="K7067">
        <v>28</v>
      </c>
      <c r="L7067">
        <v>0</v>
      </c>
      <c r="M7067">
        <v>0</v>
      </c>
      <c r="N7067">
        <v>5</v>
      </c>
      <c r="O7067">
        <v>3</v>
      </c>
      <c r="P7067">
        <v>1211.6056196</v>
      </c>
      <c r="Q7067">
        <v>0</v>
      </c>
      <c r="R7067">
        <v>2023.0410651</v>
      </c>
      <c r="S7067">
        <v>292.05277926268627</v>
      </c>
      <c r="T7067">
        <v>0</v>
      </c>
      <c r="U7067">
        <v>1</v>
      </c>
      <c r="V7067">
        <v>0.36363636363636359</v>
      </c>
      <c r="W7067">
        <v>5</v>
      </c>
      <c r="X7067">
        <v>23</v>
      </c>
      <c r="Y7067">
        <v>0.15756706999962089</v>
      </c>
      <c r="Z7067">
        <v>-0.11081546545028691</v>
      </c>
      <c r="AA7067">
        <v>2.1177964523730761</v>
      </c>
    </row>
    <row r="7068" spans="1:27" x14ac:dyDescent="0.3">
      <c r="A7068">
        <f t="shared" si="110"/>
        <v>3534</v>
      </c>
      <c r="B7068" t="b">
        <v>1</v>
      </c>
      <c r="C7068" t="s">
        <v>8071</v>
      </c>
      <c r="D7068">
        <v>17</v>
      </c>
      <c r="E7068" t="s">
        <v>327</v>
      </c>
      <c r="F7068">
        <v>63745</v>
      </c>
      <c r="G7068">
        <v>13811</v>
      </c>
      <c r="H7068" t="s">
        <v>28</v>
      </c>
      <c r="I7068" t="s">
        <v>8074</v>
      </c>
      <c r="J7068">
        <v>3</v>
      </c>
      <c r="K7068">
        <v>2</v>
      </c>
      <c r="L7068">
        <v>83</v>
      </c>
      <c r="M7068">
        <v>2</v>
      </c>
      <c r="N7068">
        <v>0</v>
      </c>
      <c r="O7068">
        <v>3</v>
      </c>
      <c r="P7068">
        <v>540.26985669999999</v>
      </c>
      <c r="Q7068">
        <v>0</v>
      </c>
      <c r="R7068">
        <v>2023.0410651</v>
      </c>
      <c r="S7068">
        <v>409.62592054590232</v>
      </c>
      <c r="T7068">
        <v>56.000000059604638</v>
      </c>
      <c r="U7068">
        <v>9</v>
      </c>
      <c r="V7068">
        <v>0.43902439024390238</v>
      </c>
      <c r="W7068">
        <v>14</v>
      </c>
      <c r="X7068">
        <v>2</v>
      </c>
      <c r="Y7068">
        <v>0.13599372545001739</v>
      </c>
      <c r="Z7068">
        <v>-0.19581508636474609</v>
      </c>
      <c r="AA7068">
        <v>0.50913894950255645</v>
      </c>
    </row>
    <row r="7069" spans="1:27" x14ac:dyDescent="0.3">
      <c r="A7069">
        <f t="shared" si="110"/>
        <v>3534</v>
      </c>
      <c r="B7069" t="b">
        <v>1</v>
      </c>
      <c r="C7069" t="s">
        <v>8071</v>
      </c>
      <c r="D7069">
        <v>16</v>
      </c>
      <c r="E7069" t="s">
        <v>215</v>
      </c>
      <c r="F7069">
        <v>4710</v>
      </c>
      <c r="G7069">
        <v>13119</v>
      </c>
      <c r="H7069" t="s">
        <v>34</v>
      </c>
      <c r="I7069" t="s">
        <v>8075</v>
      </c>
      <c r="J7069">
        <v>9</v>
      </c>
      <c r="K7069">
        <v>30</v>
      </c>
      <c r="L7069">
        <v>0</v>
      </c>
      <c r="M7069">
        <v>1</v>
      </c>
      <c r="N7069">
        <v>5</v>
      </c>
      <c r="O7069">
        <v>2</v>
      </c>
      <c r="P7069">
        <v>540.26985669999999</v>
      </c>
      <c r="Q7069">
        <v>0</v>
      </c>
      <c r="R7069">
        <v>2023.0410651</v>
      </c>
      <c r="S7069">
        <v>389.09393456805122</v>
      </c>
      <c r="T7069">
        <v>0</v>
      </c>
      <c r="U7069">
        <v>9.5</v>
      </c>
      <c r="V7069">
        <v>0.46341463414634149</v>
      </c>
      <c r="W7069">
        <v>15</v>
      </c>
      <c r="X7069">
        <v>25</v>
      </c>
      <c r="Y7069">
        <v>0.17768525499379589</v>
      </c>
      <c r="Z7069">
        <v>0.12462592124938961</v>
      </c>
      <c r="AA7069">
        <v>2.381728848334133</v>
      </c>
    </row>
    <row r="7070" spans="1:27" x14ac:dyDescent="0.3">
      <c r="A7070">
        <f t="shared" si="110"/>
        <v>3535</v>
      </c>
      <c r="B7070" t="b">
        <v>0</v>
      </c>
      <c r="C7070" t="s">
        <v>8076</v>
      </c>
      <c r="D7070">
        <v>18</v>
      </c>
      <c r="E7070" t="s">
        <v>138</v>
      </c>
      <c r="F7070">
        <v>54564</v>
      </c>
      <c r="G7070">
        <v>16765</v>
      </c>
      <c r="H7070" t="s">
        <v>28</v>
      </c>
      <c r="I7070" t="s">
        <v>8077</v>
      </c>
      <c r="J7070">
        <v>6</v>
      </c>
      <c r="K7070">
        <v>14</v>
      </c>
      <c r="L7070">
        <v>65</v>
      </c>
      <c r="M7070">
        <v>0</v>
      </c>
      <c r="N7070">
        <v>2</v>
      </c>
      <c r="O7070">
        <v>3</v>
      </c>
      <c r="P7070">
        <v>902.18064979999997</v>
      </c>
      <c r="Q7070">
        <v>32</v>
      </c>
      <c r="R7070">
        <v>2322.7011855999999</v>
      </c>
      <c r="S7070">
        <v>433.09197430303323</v>
      </c>
      <c r="T7070">
        <v>65.600000113248825</v>
      </c>
      <c r="U7070">
        <v>3.166666666666667</v>
      </c>
      <c r="V7070">
        <v>0.6333333333333333</v>
      </c>
      <c r="W7070">
        <v>15</v>
      </c>
      <c r="X7070">
        <v>12</v>
      </c>
      <c r="Y7070">
        <v>0.24542584120155311</v>
      </c>
      <c r="Z7070">
        <v>1.263465881347656</v>
      </c>
      <c r="AA7070">
        <v>1.181097861124607</v>
      </c>
    </row>
    <row r="7071" spans="1:27" x14ac:dyDescent="0.3">
      <c r="A7071">
        <f t="shared" si="110"/>
        <v>3535</v>
      </c>
      <c r="B7071" t="b">
        <v>0</v>
      </c>
      <c r="C7071" t="s">
        <v>8076</v>
      </c>
      <c r="D7071">
        <v>16</v>
      </c>
      <c r="E7071" t="s">
        <v>92</v>
      </c>
      <c r="F7071">
        <v>1094</v>
      </c>
      <c r="G7071">
        <v>11020</v>
      </c>
      <c r="H7071" t="s">
        <v>34</v>
      </c>
      <c r="I7071" t="s">
        <v>8078</v>
      </c>
      <c r="J7071">
        <v>9</v>
      </c>
      <c r="K7071">
        <v>25</v>
      </c>
      <c r="L7071">
        <v>0</v>
      </c>
      <c r="M7071">
        <v>0</v>
      </c>
      <c r="N7071">
        <v>0</v>
      </c>
      <c r="O7071">
        <v>1</v>
      </c>
      <c r="P7071">
        <v>1266.8011207</v>
      </c>
      <c r="Q7071">
        <v>0</v>
      </c>
      <c r="R7071">
        <v>2322.7011855999999</v>
      </c>
      <c r="S7071">
        <v>284.67491631050899</v>
      </c>
      <c r="T7071">
        <v>0</v>
      </c>
      <c r="U7071">
        <v>1.1111111111111109</v>
      </c>
      <c r="V7071">
        <v>0.33333333333333331</v>
      </c>
      <c r="W7071">
        <v>9</v>
      </c>
      <c r="X7071">
        <v>24</v>
      </c>
      <c r="Y7071">
        <v>0.23083021909067011</v>
      </c>
      <c r="Z7071">
        <v>-0.15627497434616089</v>
      </c>
      <c r="AA7071">
        <v>1.7455574093198829</v>
      </c>
    </row>
    <row r="7072" spans="1:27" x14ac:dyDescent="0.3">
      <c r="A7072">
        <f t="shared" si="110"/>
        <v>3536</v>
      </c>
      <c r="B7072" t="b">
        <v>1</v>
      </c>
      <c r="C7072" t="s">
        <v>8076</v>
      </c>
      <c r="D7072">
        <v>18</v>
      </c>
      <c r="E7072" t="s">
        <v>75</v>
      </c>
      <c r="F7072">
        <v>18047</v>
      </c>
      <c r="G7072">
        <v>14899</v>
      </c>
      <c r="H7072" t="s">
        <v>28</v>
      </c>
      <c r="I7072" t="s">
        <v>8079</v>
      </c>
      <c r="J7072">
        <v>2</v>
      </c>
      <c r="K7072">
        <v>7</v>
      </c>
      <c r="L7072">
        <v>70</v>
      </c>
      <c r="M7072">
        <v>1</v>
      </c>
      <c r="N7072">
        <v>1</v>
      </c>
      <c r="O7072">
        <v>1</v>
      </c>
      <c r="P7072">
        <v>526.42305199999998</v>
      </c>
      <c r="Q7072">
        <v>0</v>
      </c>
      <c r="R7072">
        <v>2322.7011855999999</v>
      </c>
      <c r="S7072">
        <v>384.89126706706151</v>
      </c>
      <c r="T7072">
        <v>52.400000035762787</v>
      </c>
      <c r="U7072">
        <v>2.875</v>
      </c>
      <c r="V7072">
        <v>0.53488372093023251</v>
      </c>
      <c r="W7072">
        <v>19</v>
      </c>
      <c r="X7072">
        <v>6</v>
      </c>
      <c r="Y7072">
        <v>0.136924575869357</v>
      </c>
      <c r="Z7072">
        <v>-0.55819964408874512</v>
      </c>
      <c r="AA7072">
        <v>0.52180942495279758</v>
      </c>
    </row>
    <row r="7073" spans="1:27" x14ac:dyDescent="0.3">
      <c r="A7073">
        <f t="shared" si="110"/>
        <v>3536</v>
      </c>
      <c r="B7073" t="b">
        <v>1</v>
      </c>
      <c r="C7073" t="s">
        <v>8076</v>
      </c>
      <c r="D7073">
        <v>17</v>
      </c>
      <c r="E7073" t="s">
        <v>244</v>
      </c>
      <c r="F7073">
        <v>8622</v>
      </c>
      <c r="G7073">
        <v>12690</v>
      </c>
      <c r="H7073" t="s">
        <v>34</v>
      </c>
      <c r="I7073" t="s">
        <v>7066</v>
      </c>
      <c r="J7073">
        <v>4</v>
      </c>
      <c r="K7073">
        <v>39</v>
      </c>
      <c r="L7073">
        <v>0</v>
      </c>
      <c r="M7073">
        <v>1</v>
      </c>
      <c r="N7073">
        <v>9</v>
      </c>
      <c r="O7073">
        <v>2</v>
      </c>
      <c r="P7073">
        <v>526.42305199999998</v>
      </c>
      <c r="Q7073">
        <v>0</v>
      </c>
      <c r="R7073">
        <v>2322.7011855999999</v>
      </c>
      <c r="S7073">
        <v>327.81570630266441</v>
      </c>
      <c r="T7073">
        <v>0</v>
      </c>
      <c r="U7073">
        <v>14.5</v>
      </c>
      <c r="V7073">
        <v>0.67441860465116277</v>
      </c>
      <c r="W7073">
        <v>23</v>
      </c>
      <c r="X7073">
        <v>29</v>
      </c>
      <c r="Y7073">
        <v>0.1724225806982122</v>
      </c>
      <c r="Z7073">
        <v>0.18522024154663089</v>
      </c>
      <c r="AA7073">
        <v>2.0688700083681839</v>
      </c>
    </row>
    <row r="7074" spans="1:27" x14ac:dyDescent="0.3">
      <c r="A7074">
        <f t="shared" si="110"/>
        <v>3537</v>
      </c>
      <c r="B7074" t="b">
        <v>1</v>
      </c>
      <c r="C7074" t="s">
        <v>8080</v>
      </c>
      <c r="D7074">
        <v>17</v>
      </c>
      <c r="E7074" t="s">
        <v>144</v>
      </c>
      <c r="F7074">
        <v>36140</v>
      </c>
      <c r="G7074">
        <v>14110</v>
      </c>
      <c r="H7074" t="s">
        <v>28</v>
      </c>
      <c r="I7074" t="s">
        <v>8081</v>
      </c>
      <c r="J7074">
        <v>4</v>
      </c>
      <c r="K7074">
        <v>1</v>
      </c>
      <c r="L7074">
        <v>103</v>
      </c>
      <c r="M7074">
        <v>0</v>
      </c>
      <c r="N7074">
        <v>0</v>
      </c>
      <c r="O7074">
        <v>3</v>
      </c>
      <c r="P7074">
        <v>682.70910959999992</v>
      </c>
      <c r="Q7074">
        <v>14</v>
      </c>
      <c r="R7074">
        <v>1919.4730589000001</v>
      </c>
      <c r="S7074">
        <v>441.08528858966838</v>
      </c>
      <c r="T7074">
        <v>54.150000095367432</v>
      </c>
      <c r="U7074">
        <v>6.333333333333333</v>
      </c>
      <c r="V7074">
        <v>0.5</v>
      </c>
      <c r="W7074">
        <v>16</v>
      </c>
      <c r="X7074">
        <v>1</v>
      </c>
      <c r="Y7074">
        <v>0.17918177764962789</v>
      </c>
      <c r="Z7074">
        <v>-0.59749794006347656</v>
      </c>
      <c r="AA7074">
        <v>0.46129644101682182</v>
      </c>
    </row>
    <row r="7075" spans="1:27" x14ac:dyDescent="0.3">
      <c r="A7075">
        <f t="shared" si="110"/>
        <v>3537</v>
      </c>
      <c r="B7075" t="b">
        <v>1</v>
      </c>
      <c r="C7075" t="s">
        <v>8080</v>
      </c>
      <c r="D7075">
        <v>14</v>
      </c>
      <c r="E7075" t="s">
        <v>277</v>
      </c>
      <c r="F7075">
        <v>6601</v>
      </c>
      <c r="G7075">
        <v>9156</v>
      </c>
      <c r="H7075" t="s">
        <v>34</v>
      </c>
      <c r="I7075" t="s">
        <v>8082</v>
      </c>
      <c r="J7075">
        <v>11</v>
      </c>
      <c r="K7075">
        <v>27</v>
      </c>
      <c r="L7075">
        <v>0</v>
      </c>
      <c r="M7075">
        <v>0</v>
      </c>
      <c r="N7075">
        <v>0</v>
      </c>
      <c r="O7075">
        <v>2</v>
      </c>
      <c r="P7075">
        <v>682.70910959999992</v>
      </c>
      <c r="Q7075">
        <v>0</v>
      </c>
      <c r="R7075">
        <v>1919.4730589000001</v>
      </c>
      <c r="S7075">
        <v>286.2076080836365</v>
      </c>
      <c r="T7075">
        <v>0</v>
      </c>
      <c r="U7075">
        <v>3.666666666666667</v>
      </c>
      <c r="V7075">
        <v>0.57894736842105265</v>
      </c>
      <c r="W7075">
        <v>19</v>
      </c>
      <c r="X7075">
        <v>27</v>
      </c>
      <c r="Y7075">
        <v>3.6469651443615102E-2</v>
      </c>
      <c r="Z7075">
        <v>-0.3418383002281189</v>
      </c>
      <c r="AA7075">
        <v>1.903132375358751</v>
      </c>
    </row>
    <row r="7076" spans="1:27" x14ac:dyDescent="0.3">
      <c r="A7076">
        <f t="shared" si="110"/>
        <v>3538</v>
      </c>
      <c r="B7076" t="b">
        <v>0</v>
      </c>
      <c r="C7076" t="s">
        <v>8080</v>
      </c>
      <c r="D7076">
        <v>15</v>
      </c>
      <c r="E7076" t="s">
        <v>66</v>
      </c>
      <c r="F7076">
        <v>16067</v>
      </c>
      <c r="G7076">
        <v>12750</v>
      </c>
      <c r="H7076" t="s">
        <v>28</v>
      </c>
      <c r="I7076" t="s">
        <v>8083</v>
      </c>
      <c r="J7076">
        <v>7</v>
      </c>
      <c r="K7076">
        <v>10</v>
      </c>
      <c r="L7076">
        <v>61</v>
      </c>
      <c r="M7076">
        <v>0</v>
      </c>
      <c r="N7076">
        <v>8</v>
      </c>
      <c r="O7076">
        <v>0</v>
      </c>
      <c r="Q7076">
        <v>5</v>
      </c>
      <c r="R7076">
        <v>1919.4730589000001</v>
      </c>
      <c r="S7076">
        <v>398.56086147722078</v>
      </c>
      <c r="T7076">
        <v>59.60000005364418</v>
      </c>
      <c r="U7076">
        <v>2.333333333333333</v>
      </c>
      <c r="V7076">
        <v>0.58333333333333337</v>
      </c>
      <c r="W7076">
        <v>11</v>
      </c>
      <c r="X7076">
        <v>2</v>
      </c>
      <c r="Y7076">
        <v>0.19221231344600509</v>
      </c>
      <c r="Z7076">
        <v>1.4844591617584231</v>
      </c>
      <c r="AA7076">
        <v>1.146072212958698</v>
      </c>
    </row>
    <row r="7077" spans="1:27" x14ac:dyDescent="0.3">
      <c r="A7077">
        <f t="shared" si="110"/>
        <v>3538</v>
      </c>
      <c r="B7077" t="b">
        <v>0</v>
      </c>
      <c r="C7077" t="s">
        <v>8080</v>
      </c>
      <c r="D7077">
        <v>14</v>
      </c>
      <c r="E7077" t="s">
        <v>109</v>
      </c>
      <c r="F7077">
        <v>375</v>
      </c>
      <c r="G7077">
        <v>10989</v>
      </c>
      <c r="H7077" t="s">
        <v>34</v>
      </c>
      <c r="I7077" t="s">
        <v>8084</v>
      </c>
      <c r="J7077">
        <v>16</v>
      </c>
      <c r="K7077">
        <v>41</v>
      </c>
      <c r="L7077">
        <v>0</v>
      </c>
      <c r="M7077">
        <v>0</v>
      </c>
      <c r="N7077">
        <v>2</v>
      </c>
      <c r="O7077">
        <v>0</v>
      </c>
      <c r="Q7077">
        <v>0</v>
      </c>
      <c r="R7077">
        <v>1919.4730589000001</v>
      </c>
      <c r="S7077">
        <v>343.51511460669673</v>
      </c>
      <c r="T7077">
        <v>0</v>
      </c>
      <c r="U7077">
        <v>2.833333333333333</v>
      </c>
      <c r="V7077">
        <v>0.70833333333333337</v>
      </c>
      <c r="W7077">
        <v>14</v>
      </c>
      <c r="X7077">
        <v>22</v>
      </c>
      <c r="Y7077">
        <v>0.119543222909322</v>
      </c>
      <c r="Z7077">
        <v>0.51938343048095703</v>
      </c>
      <c r="AA7077">
        <v>2.8915878691143391</v>
      </c>
    </row>
    <row r="7078" spans="1:27" x14ac:dyDescent="0.3">
      <c r="A7078">
        <f t="shared" si="110"/>
        <v>3539</v>
      </c>
      <c r="B7078" t="b">
        <v>0</v>
      </c>
      <c r="C7078" t="s">
        <v>8085</v>
      </c>
      <c r="D7078">
        <v>18</v>
      </c>
      <c r="E7078" t="s">
        <v>112</v>
      </c>
      <c r="F7078">
        <v>45247</v>
      </c>
      <c r="G7078">
        <v>19925</v>
      </c>
      <c r="H7078" t="s">
        <v>28</v>
      </c>
      <c r="I7078" t="s">
        <v>8086</v>
      </c>
      <c r="J7078">
        <v>4</v>
      </c>
      <c r="K7078">
        <v>0</v>
      </c>
      <c r="L7078">
        <v>96</v>
      </c>
      <c r="M7078">
        <v>1</v>
      </c>
      <c r="N7078">
        <v>0</v>
      </c>
      <c r="O7078">
        <v>2</v>
      </c>
      <c r="P7078">
        <v>383.61151189999998</v>
      </c>
      <c r="Q7078">
        <v>29</v>
      </c>
      <c r="R7078">
        <v>2408.7721749000002</v>
      </c>
      <c r="S7078">
        <v>496.31561774813002</v>
      </c>
      <c r="T7078">
        <v>65.750000059604645</v>
      </c>
      <c r="U7078">
        <v>2.5</v>
      </c>
      <c r="V7078">
        <v>0.67567567567567566</v>
      </c>
      <c r="W7078">
        <v>22</v>
      </c>
      <c r="X7078">
        <v>0</v>
      </c>
      <c r="Y7078">
        <v>0.2247826264525655</v>
      </c>
      <c r="Z7078">
        <v>-0.59545469284057617</v>
      </c>
      <c r="AA7078">
        <v>0.52433355126953185</v>
      </c>
    </row>
    <row r="7079" spans="1:27" x14ac:dyDescent="0.3">
      <c r="A7079">
        <f t="shared" si="110"/>
        <v>3539</v>
      </c>
      <c r="B7079" t="b">
        <v>0</v>
      </c>
      <c r="C7079" t="s">
        <v>8085</v>
      </c>
      <c r="D7079">
        <v>16</v>
      </c>
      <c r="E7079" t="s">
        <v>186</v>
      </c>
      <c r="F7079">
        <v>6443</v>
      </c>
      <c r="G7079">
        <v>11552</v>
      </c>
      <c r="H7079" t="s">
        <v>34</v>
      </c>
      <c r="I7079" t="s">
        <v>8082</v>
      </c>
      <c r="J7079">
        <v>4</v>
      </c>
      <c r="K7079">
        <v>37</v>
      </c>
      <c r="L7079">
        <v>1</v>
      </c>
      <c r="M7079">
        <v>2</v>
      </c>
      <c r="N7079">
        <v>2</v>
      </c>
      <c r="O7079">
        <v>1</v>
      </c>
      <c r="P7079">
        <v>383.61151189999998</v>
      </c>
      <c r="Q7079">
        <v>2</v>
      </c>
      <c r="R7079">
        <v>2408.7721749000002</v>
      </c>
      <c r="S7079">
        <v>287.77204914212251</v>
      </c>
      <c r="T7079">
        <v>0</v>
      </c>
      <c r="U7079">
        <v>1.636363636363636</v>
      </c>
      <c r="V7079">
        <v>0.48648648648648651</v>
      </c>
      <c r="W7079">
        <v>15</v>
      </c>
      <c r="X7079">
        <v>35</v>
      </c>
      <c r="Y7079">
        <v>0.17053192881516871</v>
      </c>
      <c r="Z7079">
        <v>0.56659424304962158</v>
      </c>
      <c r="AA7079">
        <v>2.0712376875906831</v>
      </c>
    </row>
    <row r="7080" spans="1:27" x14ac:dyDescent="0.3">
      <c r="A7080">
        <f t="shared" si="110"/>
        <v>3540</v>
      </c>
      <c r="B7080" t="b">
        <v>1</v>
      </c>
      <c r="C7080" t="s">
        <v>8085</v>
      </c>
      <c r="D7080">
        <v>18</v>
      </c>
      <c r="E7080" t="s">
        <v>543</v>
      </c>
      <c r="F7080">
        <v>46304</v>
      </c>
      <c r="G7080">
        <v>18846</v>
      </c>
      <c r="H7080" t="s">
        <v>28</v>
      </c>
      <c r="I7080" t="s">
        <v>8087</v>
      </c>
      <c r="J7080">
        <v>11</v>
      </c>
      <c r="K7080">
        <v>6</v>
      </c>
      <c r="L7080">
        <v>89</v>
      </c>
      <c r="M7080">
        <v>1</v>
      </c>
      <c r="N7080">
        <v>1</v>
      </c>
      <c r="O7080">
        <v>4</v>
      </c>
      <c r="P7080">
        <v>835.09164869999995</v>
      </c>
      <c r="Q7080">
        <v>20</v>
      </c>
      <c r="R7080">
        <v>2408.7721749000002</v>
      </c>
      <c r="S7080">
        <v>469.449946546707</v>
      </c>
      <c r="T7080">
        <v>60.000000059604638</v>
      </c>
      <c r="U7080">
        <v>2.25</v>
      </c>
      <c r="V7080">
        <v>0.50943396226415094</v>
      </c>
      <c r="W7080">
        <v>22</v>
      </c>
      <c r="X7080">
        <v>5</v>
      </c>
      <c r="Y7080">
        <v>0.15427286882119501</v>
      </c>
      <c r="Z7080">
        <v>1.4719111919403081</v>
      </c>
      <c r="AA7080">
        <v>1.2961059724150981</v>
      </c>
    </row>
    <row r="7081" spans="1:27" x14ac:dyDescent="0.3">
      <c r="A7081">
        <f t="shared" si="110"/>
        <v>3540</v>
      </c>
      <c r="B7081" t="b">
        <v>1</v>
      </c>
      <c r="C7081" t="s">
        <v>8085</v>
      </c>
      <c r="D7081">
        <v>18</v>
      </c>
      <c r="E7081" t="s">
        <v>258</v>
      </c>
      <c r="F7081">
        <v>3480</v>
      </c>
      <c r="G7081">
        <v>12113</v>
      </c>
      <c r="H7081" t="s">
        <v>34</v>
      </c>
      <c r="I7081" t="s">
        <v>8088</v>
      </c>
      <c r="J7081">
        <v>4</v>
      </c>
      <c r="K7081">
        <v>19</v>
      </c>
      <c r="L7081">
        <v>1</v>
      </c>
      <c r="M7081">
        <v>0</v>
      </c>
      <c r="N7081">
        <v>0</v>
      </c>
      <c r="O7081">
        <v>2</v>
      </c>
      <c r="P7081">
        <v>835.09164869999995</v>
      </c>
      <c r="Q7081">
        <v>0</v>
      </c>
      <c r="R7081">
        <v>2408.7721749000002</v>
      </c>
      <c r="S7081">
        <v>301.73006478089741</v>
      </c>
      <c r="T7081">
        <v>0</v>
      </c>
      <c r="U7081">
        <v>4.4285714285714288</v>
      </c>
      <c r="V7081">
        <v>0.58490566037735847</v>
      </c>
      <c r="W7081">
        <v>27</v>
      </c>
      <c r="X7081">
        <v>19</v>
      </c>
      <c r="Y7081">
        <v>9.6541023004899765E-2</v>
      </c>
      <c r="Z7081">
        <v>-0.36167263984680181</v>
      </c>
      <c r="AA7081">
        <v>1.322127709063259</v>
      </c>
    </row>
    <row r="7082" spans="1:27" x14ac:dyDescent="0.3">
      <c r="A7082">
        <f t="shared" si="110"/>
        <v>3541</v>
      </c>
      <c r="B7082" t="b">
        <v>0</v>
      </c>
      <c r="C7082" t="s">
        <v>8089</v>
      </c>
      <c r="D7082">
        <v>14</v>
      </c>
      <c r="E7082" t="s">
        <v>1129</v>
      </c>
      <c r="F7082">
        <v>26041</v>
      </c>
      <c r="G7082">
        <v>10783</v>
      </c>
      <c r="H7082" t="s">
        <v>28</v>
      </c>
      <c r="I7082" t="s">
        <v>8090</v>
      </c>
      <c r="J7082">
        <v>0</v>
      </c>
      <c r="K7082">
        <v>1</v>
      </c>
      <c r="L7082">
        <v>81</v>
      </c>
      <c r="M7082">
        <v>0</v>
      </c>
      <c r="N7082">
        <v>0</v>
      </c>
      <c r="O7082">
        <v>1</v>
      </c>
      <c r="P7082">
        <v>1076.7624805</v>
      </c>
      <c r="Q7082">
        <v>9</v>
      </c>
      <c r="R7082">
        <v>1661.9329895000001</v>
      </c>
      <c r="S7082">
        <v>389.32374804318192</v>
      </c>
      <c r="T7082">
        <v>68.000000089406967</v>
      </c>
      <c r="U7082">
        <v>2.166666666666667</v>
      </c>
      <c r="V7082">
        <v>0.59090909090909094</v>
      </c>
      <c r="W7082">
        <v>10</v>
      </c>
      <c r="X7082">
        <v>1</v>
      </c>
      <c r="Y7082">
        <v>0.25102064642629951</v>
      </c>
      <c r="Z7082">
        <v>-0.67982268333435059</v>
      </c>
      <c r="AA7082">
        <v>0.30214412424039039</v>
      </c>
    </row>
    <row r="7083" spans="1:27" x14ac:dyDescent="0.3">
      <c r="A7083">
        <f t="shared" si="110"/>
        <v>3541</v>
      </c>
      <c r="B7083" t="b">
        <v>0</v>
      </c>
      <c r="C7083" t="s">
        <v>8089</v>
      </c>
      <c r="D7083">
        <v>11</v>
      </c>
      <c r="E7083" t="s">
        <v>155</v>
      </c>
      <c r="F7083">
        <v>384</v>
      </c>
      <c r="G7083">
        <v>6444</v>
      </c>
      <c r="H7083" t="s">
        <v>34</v>
      </c>
      <c r="I7083" t="s">
        <v>8091</v>
      </c>
      <c r="J7083">
        <v>6</v>
      </c>
      <c r="K7083">
        <v>25</v>
      </c>
      <c r="L7083">
        <v>0</v>
      </c>
      <c r="M7083">
        <v>0</v>
      </c>
      <c r="N7083">
        <v>3</v>
      </c>
      <c r="O7083">
        <v>0</v>
      </c>
      <c r="Q7083">
        <v>0</v>
      </c>
      <c r="R7083">
        <v>1661.9329895000001</v>
      </c>
      <c r="S7083">
        <v>232.67502671736031</v>
      </c>
      <c r="T7083">
        <v>0</v>
      </c>
      <c r="U7083">
        <v>1.142857142857143</v>
      </c>
      <c r="V7083">
        <v>0.36363636363636359</v>
      </c>
      <c r="W7083">
        <v>4</v>
      </c>
      <c r="X7083">
        <v>22</v>
      </c>
      <c r="Y7083">
        <v>6.9494743008276086E-2</v>
      </c>
      <c r="Z7083">
        <v>-0.13586121797561651</v>
      </c>
      <c r="AA7083">
        <v>2.336649444892243</v>
      </c>
    </row>
    <row r="7084" spans="1:27" x14ac:dyDescent="0.3">
      <c r="A7084">
        <f t="shared" si="110"/>
        <v>3542</v>
      </c>
      <c r="B7084" t="b">
        <v>1</v>
      </c>
      <c r="C7084" t="s">
        <v>8089</v>
      </c>
      <c r="D7084">
        <v>15</v>
      </c>
      <c r="E7084" t="s">
        <v>178</v>
      </c>
      <c r="F7084">
        <v>18211</v>
      </c>
      <c r="G7084">
        <v>13972</v>
      </c>
      <c r="H7084" t="s">
        <v>28</v>
      </c>
      <c r="I7084" t="s">
        <v>8092</v>
      </c>
      <c r="J7084">
        <v>2</v>
      </c>
      <c r="K7084">
        <v>9</v>
      </c>
      <c r="L7084">
        <v>52</v>
      </c>
      <c r="M7084">
        <v>0</v>
      </c>
      <c r="N7084">
        <v>7</v>
      </c>
      <c r="O7084">
        <v>2</v>
      </c>
      <c r="P7084">
        <v>380.43593440000001</v>
      </c>
      <c r="Q7084">
        <v>10</v>
      </c>
      <c r="R7084">
        <v>1661.9329895000001</v>
      </c>
      <c r="S7084">
        <v>504.45090087671082</v>
      </c>
      <c r="T7084">
        <v>58.000000059604638</v>
      </c>
      <c r="U7084">
        <v>5.75</v>
      </c>
      <c r="V7084">
        <v>0.65714285714285714</v>
      </c>
      <c r="W7084">
        <v>15</v>
      </c>
      <c r="X7084">
        <v>2</v>
      </c>
      <c r="Y7084">
        <v>0.26138900805205328</v>
      </c>
      <c r="Z7084">
        <v>2.1232693195343022</v>
      </c>
      <c r="AA7084">
        <v>0.94367743861853937</v>
      </c>
    </row>
    <row r="7085" spans="1:27" x14ac:dyDescent="0.3">
      <c r="A7085">
        <f t="shared" si="110"/>
        <v>3542</v>
      </c>
      <c r="B7085" t="b">
        <v>1</v>
      </c>
      <c r="C7085" t="s">
        <v>8089</v>
      </c>
      <c r="D7085">
        <v>13</v>
      </c>
      <c r="E7085" t="s">
        <v>186</v>
      </c>
      <c r="F7085">
        <v>10153</v>
      </c>
      <c r="G7085">
        <v>8934</v>
      </c>
      <c r="H7085" t="s">
        <v>34</v>
      </c>
      <c r="I7085" t="s">
        <v>8082</v>
      </c>
      <c r="J7085">
        <v>10</v>
      </c>
      <c r="K7085">
        <v>24</v>
      </c>
      <c r="L7085">
        <v>0</v>
      </c>
      <c r="M7085">
        <v>0</v>
      </c>
      <c r="N7085">
        <v>3</v>
      </c>
      <c r="O7085">
        <v>3</v>
      </c>
      <c r="P7085">
        <v>380.43593440000001</v>
      </c>
      <c r="Q7085">
        <v>0</v>
      </c>
      <c r="R7085">
        <v>1661.9329895000001</v>
      </c>
      <c r="S7085">
        <v>322.540644470431</v>
      </c>
      <c r="T7085">
        <v>0</v>
      </c>
      <c r="U7085">
        <v>7</v>
      </c>
      <c r="V7085">
        <v>0.6</v>
      </c>
      <c r="W7085">
        <v>16</v>
      </c>
      <c r="X7085">
        <v>20</v>
      </c>
      <c r="Y7085">
        <v>0.16052371321072911</v>
      </c>
      <c r="Z7085">
        <v>0.15722155570983889</v>
      </c>
      <c r="AA7085">
        <v>2.7040209808430919</v>
      </c>
    </row>
    <row r="7086" spans="1:27" x14ac:dyDescent="0.3">
      <c r="A7086">
        <f t="shared" si="110"/>
        <v>3543</v>
      </c>
      <c r="B7086" t="b">
        <v>0</v>
      </c>
      <c r="C7086" t="s">
        <v>8093</v>
      </c>
      <c r="D7086">
        <v>14</v>
      </c>
      <c r="E7086" t="s">
        <v>1129</v>
      </c>
      <c r="F7086">
        <v>13727</v>
      </c>
      <c r="G7086">
        <v>9901</v>
      </c>
      <c r="H7086" t="s">
        <v>28</v>
      </c>
      <c r="I7086" t="s">
        <v>8094</v>
      </c>
      <c r="J7086">
        <v>1</v>
      </c>
      <c r="K7086">
        <v>1</v>
      </c>
      <c r="L7086">
        <v>75</v>
      </c>
      <c r="M7086">
        <v>0</v>
      </c>
      <c r="N7086">
        <v>0</v>
      </c>
      <c r="O7086">
        <v>0</v>
      </c>
      <c r="Q7086">
        <v>0</v>
      </c>
      <c r="R7086">
        <v>1558.0192718999999</v>
      </c>
      <c r="S7086">
        <v>381.32160298985838</v>
      </c>
      <c r="T7086">
        <v>66.000000089406967</v>
      </c>
      <c r="U7086">
        <v>1.2</v>
      </c>
      <c r="V7086">
        <v>0.46153846153846162</v>
      </c>
      <c r="W7086">
        <v>6</v>
      </c>
      <c r="X7086">
        <v>1</v>
      </c>
      <c r="Y7086">
        <v>0.2307494116209301</v>
      </c>
      <c r="Z7086">
        <v>-0.6546252965927124</v>
      </c>
      <c r="AA7086">
        <v>0.23219429807307551</v>
      </c>
    </row>
    <row r="7087" spans="1:27" x14ac:dyDescent="0.3">
      <c r="A7087">
        <f t="shared" si="110"/>
        <v>3543</v>
      </c>
      <c r="B7087" t="b">
        <v>0</v>
      </c>
      <c r="C7087" t="s">
        <v>8093</v>
      </c>
      <c r="D7087">
        <v>11</v>
      </c>
      <c r="E7087" t="s">
        <v>33</v>
      </c>
      <c r="F7087">
        <v>357</v>
      </c>
      <c r="G7087">
        <v>6057</v>
      </c>
      <c r="H7087" t="s">
        <v>34</v>
      </c>
      <c r="I7087" t="s">
        <v>8095</v>
      </c>
      <c r="J7087">
        <v>3</v>
      </c>
      <c r="K7087">
        <v>25</v>
      </c>
      <c r="L7087">
        <v>0</v>
      </c>
      <c r="M7087">
        <v>0</v>
      </c>
      <c r="N7087">
        <v>1</v>
      </c>
      <c r="O7087">
        <v>0</v>
      </c>
      <c r="Q7087">
        <v>0</v>
      </c>
      <c r="R7087">
        <v>1558.0192718999999</v>
      </c>
      <c r="S7087">
        <v>233.27295516852399</v>
      </c>
      <c r="T7087">
        <v>0</v>
      </c>
      <c r="U7087">
        <v>0.5714285714285714</v>
      </c>
      <c r="V7087">
        <v>0.30769230769230771</v>
      </c>
      <c r="W7087">
        <v>4</v>
      </c>
      <c r="X7087">
        <v>24</v>
      </c>
      <c r="Y7087">
        <v>6.4669092457315419E-2</v>
      </c>
      <c r="Z7087">
        <v>-4.5885443687438956E-3</v>
      </c>
      <c r="AA7087">
        <v>1.847702303983191</v>
      </c>
    </row>
    <row r="7088" spans="1:27" x14ac:dyDescent="0.3">
      <c r="A7088">
        <f t="shared" si="110"/>
        <v>3544</v>
      </c>
      <c r="B7088" t="b">
        <v>1</v>
      </c>
      <c r="C7088" t="s">
        <v>8093</v>
      </c>
      <c r="D7088">
        <v>15</v>
      </c>
      <c r="E7088" t="s">
        <v>66</v>
      </c>
      <c r="F7088">
        <v>47077</v>
      </c>
      <c r="G7088">
        <v>12333</v>
      </c>
      <c r="H7088" t="s">
        <v>28</v>
      </c>
      <c r="I7088" t="s">
        <v>8096</v>
      </c>
      <c r="J7088">
        <v>1</v>
      </c>
      <c r="K7088">
        <v>8</v>
      </c>
      <c r="L7088">
        <v>88</v>
      </c>
      <c r="M7088">
        <v>1</v>
      </c>
      <c r="N7088">
        <v>0</v>
      </c>
      <c r="O7088">
        <v>4</v>
      </c>
      <c r="P7088">
        <v>453.09836840000003</v>
      </c>
      <c r="Q7088">
        <v>0</v>
      </c>
      <c r="R7088">
        <v>1558.0192718999999</v>
      </c>
      <c r="S7088">
        <v>474.97191079193362</v>
      </c>
      <c r="T7088">
        <v>76.000000089406967</v>
      </c>
      <c r="U7088">
        <v>8.5</v>
      </c>
      <c r="V7088">
        <v>0.54838709677419351</v>
      </c>
      <c r="W7088">
        <v>11</v>
      </c>
      <c r="X7088">
        <v>7</v>
      </c>
      <c r="Y7088">
        <v>0.2062431385285613</v>
      </c>
      <c r="Z7088">
        <v>1.895406246185303</v>
      </c>
      <c r="AA7088">
        <v>0.67229681920395767</v>
      </c>
    </row>
    <row r="7089" spans="1:27" x14ac:dyDescent="0.3">
      <c r="A7089">
        <f t="shared" si="110"/>
        <v>3544</v>
      </c>
      <c r="B7089" t="b">
        <v>1</v>
      </c>
      <c r="C7089" t="s">
        <v>8093</v>
      </c>
      <c r="D7089">
        <v>13</v>
      </c>
      <c r="E7089" t="s">
        <v>186</v>
      </c>
      <c r="F7089">
        <v>7578</v>
      </c>
      <c r="G7089">
        <v>10237</v>
      </c>
      <c r="H7089" t="s">
        <v>34</v>
      </c>
      <c r="I7089" t="s">
        <v>8082</v>
      </c>
      <c r="J7089">
        <v>7</v>
      </c>
      <c r="K7089">
        <v>17</v>
      </c>
      <c r="L7089">
        <v>0</v>
      </c>
      <c r="M7089">
        <v>1</v>
      </c>
      <c r="N7089">
        <v>1</v>
      </c>
      <c r="O7089">
        <v>2</v>
      </c>
      <c r="P7089">
        <v>453.09836840000003</v>
      </c>
      <c r="Q7089">
        <v>5</v>
      </c>
      <c r="R7089">
        <v>1558.0192718999999</v>
      </c>
      <c r="S7089">
        <v>394.26355368162382</v>
      </c>
      <c r="T7089">
        <v>0</v>
      </c>
      <c r="U7089">
        <v>19</v>
      </c>
      <c r="V7089">
        <v>0.61290322580645162</v>
      </c>
      <c r="W7089">
        <v>14</v>
      </c>
      <c r="X7089">
        <v>14</v>
      </c>
      <c r="Y7089">
        <v>0.1212052935914158</v>
      </c>
      <c r="Z7089">
        <v>4.6097040176391602E-3</v>
      </c>
      <c r="AA7089">
        <v>1.8562195998365361</v>
      </c>
    </row>
    <row r="7090" spans="1:27" x14ac:dyDescent="0.3">
      <c r="A7090">
        <f t="shared" si="110"/>
        <v>3545</v>
      </c>
      <c r="B7090" t="b">
        <v>1</v>
      </c>
      <c r="C7090" t="s">
        <v>8097</v>
      </c>
      <c r="D7090">
        <v>17</v>
      </c>
      <c r="E7090" t="s">
        <v>64</v>
      </c>
      <c r="F7090">
        <v>20073</v>
      </c>
      <c r="G7090">
        <v>12076</v>
      </c>
      <c r="H7090" t="s">
        <v>28</v>
      </c>
      <c r="I7090" t="s">
        <v>4249</v>
      </c>
      <c r="J7090">
        <v>8</v>
      </c>
      <c r="K7090">
        <v>4</v>
      </c>
      <c r="L7090">
        <v>94</v>
      </c>
      <c r="M7090">
        <v>0</v>
      </c>
      <c r="N7090">
        <v>2</v>
      </c>
      <c r="O7090">
        <v>2</v>
      </c>
      <c r="P7090">
        <v>696.86164350000001</v>
      </c>
      <c r="Q7090">
        <v>0</v>
      </c>
      <c r="R7090">
        <v>2103.0310897999998</v>
      </c>
      <c r="S7090">
        <v>344.55803031847319</v>
      </c>
      <c r="T7090">
        <v>50.000000059604638</v>
      </c>
      <c r="U7090">
        <v>2.2222222222222219</v>
      </c>
      <c r="V7090">
        <v>0.37037037037037029</v>
      </c>
      <c r="W7090">
        <v>17</v>
      </c>
      <c r="X7090">
        <v>2</v>
      </c>
      <c r="Y7090">
        <v>8.6956068170805756E-2</v>
      </c>
      <c r="Z7090">
        <v>0.77214550971984863</v>
      </c>
      <c r="AA7090">
        <v>0.90026455105085412</v>
      </c>
    </row>
    <row r="7091" spans="1:27" x14ac:dyDescent="0.3">
      <c r="A7091">
        <f t="shared" si="110"/>
        <v>3545</v>
      </c>
      <c r="B7091" t="b">
        <v>1</v>
      </c>
      <c r="C7091" t="s">
        <v>8097</v>
      </c>
      <c r="D7091">
        <v>16</v>
      </c>
      <c r="E7091" t="s">
        <v>92</v>
      </c>
      <c r="F7091">
        <v>6568</v>
      </c>
      <c r="G7091">
        <v>12476</v>
      </c>
      <c r="H7091" t="s">
        <v>34</v>
      </c>
      <c r="I7091" t="s">
        <v>8098</v>
      </c>
      <c r="J7091">
        <v>5</v>
      </c>
      <c r="K7091">
        <v>30</v>
      </c>
      <c r="L7091">
        <v>0</v>
      </c>
      <c r="M7091">
        <v>0</v>
      </c>
      <c r="N7091">
        <v>3</v>
      </c>
      <c r="O7091">
        <v>2</v>
      </c>
      <c r="P7091">
        <v>696.86164350000001</v>
      </c>
      <c r="Q7091">
        <v>0</v>
      </c>
      <c r="R7091">
        <v>2103.0310897999998</v>
      </c>
      <c r="S7091">
        <v>355.96979545661122</v>
      </c>
      <c r="T7091">
        <v>0</v>
      </c>
      <c r="U7091">
        <v>5</v>
      </c>
      <c r="V7091">
        <v>0.55555555555555558</v>
      </c>
      <c r="W7091">
        <v>25</v>
      </c>
      <c r="X7091">
        <v>27</v>
      </c>
      <c r="Y7091">
        <v>0.17033857130432009</v>
      </c>
      <c r="Z7091">
        <v>-1.5358865261077881E-2</v>
      </c>
      <c r="AA7091">
        <v>2.2742910643934828</v>
      </c>
    </row>
    <row r="7092" spans="1:27" x14ac:dyDescent="0.3">
      <c r="A7092">
        <f t="shared" si="110"/>
        <v>3546</v>
      </c>
      <c r="B7092" t="b">
        <v>0</v>
      </c>
      <c r="C7092" t="s">
        <v>8097</v>
      </c>
      <c r="D7092">
        <v>17</v>
      </c>
      <c r="E7092" t="s">
        <v>158</v>
      </c>
      <c r="F7092">
        <v>36709</v>
      </c>
      <c r="G7092">
        <v>18413</v>
      </c>
      <c r="H7092" t="s">
        <v>28</v>
      </c>
      <c r="I7092" t="s">
        <v>8099</v>
      </c>
      <c r="J7092">
        <v>0</v>
      </c>
      <c r="K7092">
        <v>9</v>
      </c>
      <c r="L7092">
        <v>79</v>
      </c>
      <c r="M7092">
        <v>1</v>
      </c>
      <c r="N7092">
        <v>0</v>
      </c>
      <c r="O7092">
        <v>0</v>
      </c>
      <c r="Q7092">
        <v>2</v>
      </c>
      <c r="R7092">
        <v>2103.0310897999998</v>
      </c>
      <c r="S7092">
        <v>525.34106562117836</v>
      </c>
      <c r="T7092">
        <v>38.000000059604638</v>
      </c>
      <c r="U7092">
        <v>3</v>
      </c>
      <c r="V7092">
        <v>0.75</v>
      </c>
      <c r="W7092">
        <v>25</v>
      </c>
      <c r="X7092">
        <v>9</v>
      </c>
      <c r="Y7092">
        <v>0.3160289707844654</v>
      </c>
      <c r="Z7092">
        <v>-0.43571227788925171</v>
      </c>
      <c r="AA7092">
        <v>0.5080082408245401</v>
      </c>
    </row>
    <row r="7093" spans="1:27" x14ac:dyDescent="0.3">
      <c r="A7093">
        <f t="shared" si="110"/>
        <v>3546</v>
      </c>
      <c r="B7093" t="b">
        <v>0</v>
      </c>
      <c r="C7093" t="s">
        <v>8097</v>
      </c>
      <c r="D7093">
        <v>14</v>
      </c>
      <c r="E7093" t="s">
        <v>166</v>
      </c>
      <c r="F7093">
        <v>928</v>
      </c>
      <c r="G7093">
        <v>9148</v>
      </c>
      <c r="H7093" t="s">
        <v>34</v>
      </c>
      <c r="I7093" t="s">
        <v>8100</v>
      </c>
      <c r="J7093">
        <v>6</v>
      </c>
      <c r="K7093">
        <v>38</v>
      </c>
      <c r="L7093">
        <v>0</v>
      </c>
      <c r="M7093">
        <v>0</v>
      </c>
      <c r="N7093">
        <v>6</v>
      </c>
      <c r="O7093">
        <v>0</v>
      </c>
      <c r="Q7093">
        <v>0</v>
      </c>
      <c r="R7093">
        <v>2103.0310897999998</v>
      </c>
      <c r="S7093">
        <v>260.99610811730759</v>
      </c>
      <c r="T7093">
        <v>0</v>
      </c>
      <c r="U7093">
        <v>2</v>
      </c>
      <c r="V7093">
        <v>0.55000000000000004</v>
      </c>
      <c r="W7093">
        <v>20</v>
      </c>
      <c r="X7093">
        <v>32</v>
      </c>
      <c r="Y7093">
        <v>6.2746226312724918E-2</v>
      </c>
      <c r="Z7093">
        <v>1.5598416328430179E-2</v>
      </c>
      <c r="AA7093">
        <v>2.3097664626604719</v>
      </c>
    </row>
    <row r="7094" spans="1:27" x14ac:dyDescent="0.3">
      <c r="A7094">
        <f t="shared" si="110"/>
        <v>3547</v>
      </c>
      <c r="B7094" t="b">
        <v>0</v>
      </c>
      <c r="C7094" t="s">
        <v>8101</v>
      </c>
      <c r="D7094">
        <v>12</v>
      </c>
      <c r="E7094" t="s">
        <v>158</v>
      </c>
      <c r="F7094">
        <v>6583</v>
      </c>
      <c r="G7094">
        <v>8547</v>
      </c>
      <c r="H7094" t="s">
        <v>28</v>
      </c>
      <c r="I7094" t="s">
        <v>8102</v>
      </c>
      <c r="J7094">
        <v>1</v>
      </c>
      <c r="K7094">
        <v>7</v>
      </c>
      <c r="L7094">
        <v>68</v>
      </c>
      <c r="M7094">
        <v>0</v>
      </c>
      <c r="N7094">
        <v>0</v>
      </c>
      <c r="O7094">
        <v>0</v>
      </c>
      <c r="Q7094">
        <v>2</v>
      </c>
      <c r="R7094">
        <v>1475.2422279</v>
      </c>
      <c r="S7094">
        <v>347.61812521459478</v>
      </c>
      <c r="T7094">
        <v>60.000000089406967</v>
      </c>
      <c r="U7094">
        <v>0.75</v>
      </c>
      <c r="V7094">
        <v>0.35294117647058831</v>
      </c>
      <c r="W7094">
        <v>6</v>
      </c>
      <c r="X7094">
        <v>7</v>
      </c>
      <c r="Y7094">
        <v>0.18639807035996969</v>
      </c>
      <c r="Z7094">
        <v>-0.40948975086212158</v>
      </c>
      <c r="AA7094">
        <v>0.5824678947567774</v>
      </c>
    </row>
    <row r="7095" spans="1:27" x14ac:dyDescent="0.3">
      <c r="A7095">
        <f t="shared" si="110"/>
        <v>3547</v>
      </c>
      <c r="B7095" t="b">
        <v>0</v>
      </c>
      <c r="C7095" t="s">
        <v>8101</v>
      </c>
      <c r="D7095">
        <v>12</v>
      </c>
      <c r="E7095" t="s">
        <v>56</v>
      </c>
      <c r="F7095">
        <v>0</v>
      </c>
      <c r="G7095">
        <v>7537</v>
      </c>
      <c r="H7095" t="s">
        <v>34</v>
      </c>
      <c r="I7095" t="s">
        <v>8103</v>
      </c>
      <c r="J7095">
        <v>8</v>
      </c>
      <c r="K7095">
        <v>20</v>
      </c>
      <c r="L7095">
        <v>0</v>
      </c>
      <c r="M7095">
        <v>0</v>
      </c>
      <c r="N7095">
        <v>2</v>
      </c>
      <c r="O7095">
        <v>0</v>
      </c>
      <c r="Q7095">
        <v>0</v>
      </c>
      <c r="R7095">
        <v>1475.2422279</v>
      </c>
      <c r="S7095">
        <v>306.55271599872162</v>
      </c>
      <c r="T7095">
        <v>0</v>
      </c>
      <c r="U7095">
        <v>1.142857142857143</v>
      </c>
      <c r="V7095">
        <v>0.47058823529411759</v>
      </c>
      <c r="W7095">
        <v>8</v>
      </c>
      <c r="X7095">
        <v>18</v>
      </c>
      <c r="Y7095">
        <v>0.22507195438353569</v>
      </c>
      <c r="Z7095">
        <v>-0.15348291397094729</v>
      </c>
      <c r="AA7095">
        <v>2.024032325873792</v>
      </c>
    </row>
    <row r="7096" spans="1:27" x14ac:dyDescent="0.3">
      <c r="A7096">
        <f t="shared" si="110"/>
        <v>3548</v>
      </c>
      <c r="B7096" t="b">
        <v>1</v>
      </c>
      <c r="C7096" t="s">
        <v>8101</v>
      </c>
      <c r="D7096">
        <v>16</v>
      </c>
      <c r="E7096" t="s">
        <v>64</v>
      </c>
      <c r="F7096">
        <v>60074</v>
      </c>
      <c r="G7096">
        <v>13819</v>
      </c>
      <c r="H7096" t="s">
        <v>28</v>
      </c>
      <c r="I7096" t="s">
        <v>8104</v>
      </c>
      <c r="J7096">
        <v>5</v>
      </c>
      <c r="K7096">
        <v>2</v>
      </c>
      <c r="L7096">
        <v>61</v>
      </c>
      <c r="M7096">
        <v>0</v>
      </c>
      <c r="N7096">
        <v>1</v>
      </c>
      <c r="O7096">
        <v>3</v>
      </c>
      <c r="P7096">
        <v>535.44887589999996</v>
      </c>
      <c r="Q7096">
        <v>17</v>
      </c>
      <c r="R7096">
        <v>1475.2422279</v>
      </c>
      <c r="S7096">
        <v>562.03857996613954</v>
      </c>
      <c r="T7096">
        <v>68.000000089406967</v>
      </c>
      <c r="U7096">
        <v>16</v>
      </c>
      <c r="V7096">
        <v>0.5161290322580645</v>
      </c>
      <c r="W7096">
        <v>10</v>
      </c>
      <c r="X7096">
        <v>1</v>
      </c>
      <c r="Y7096">
        <v>0.24396503953090451</v>
      </c>
      <c r="Z7096">
        <v>0.6934506893157959</v>
      </c>
      <c r="AA7096">
        <v>0.98638064166425765</v>
      </c>
    </row>
    <row r="7097" spans="1:27" x14ac:dyDescent="0.3">
      <c r="A7097">
        <f t="shared" si="110"/>
        <v>3548</v>
      </c>
      <c r="B7097" t="b">
        <v>1</v>
      </c>
      <c r="C7097" t="s">
        <v>8101</v>
      </c>
      <c r="D7097">
        <v>12</v>
      </c>
      <c r="E7097" t="s">
        <v>299</v>
      </c>
      <c r="F7097">
        <v>1977</v>
      </c>
      <c r="G7097">
        <v>8242</v>
      </c>
      <c r="H7097" t="s">
        <v>34</v>
      </c>
      <c r="I7097" t="s">
        <v>8100</v>
      </c>
      <c r="J7097">
        <v>10</v>
      </c>
      <c r="K7097">
        <v>27</v>
      </c>
      <c r="L7097">
        <v>0</v>
      </c>
      <c r="M7097">
        <v>0</v>
      </c>
      <c r="N7097">
        <v>3</v>
      </c>
      <c r="O7097">
        <v>2</v>
      </c>
      <c r="P7097">
        <v>535.44887589999996</v>
      </c>
      <c r="Q7097">
        <v>0</v>
      </c>
      <c r="R7097">
        <v>1475.2422279</v>
      </c>
      <c r="S7097">
        <v>335.25139286636198</v>
      </c>
      <c r="T7097">
        <v>0</v>
      </c>
      <c r="U7097">
        <v>7.5</v>
      </c>
      <c r="V7097">
        <v>0.4838709677419355</v>
      </c>
      <c r="W7097">
        <v>14</v>
      </c>
      <c r="X7097">
        <v>24</v>
      </c>
      <c r="Y7097">
        <v>0.12759834359318811</v>
      </c>
      <c r="Z7097">
        <v>0.18131101131439209</v>
      </c>
      <c r="AA7097">
        <v>2.3910117821688441</v>
      </c>
    </row>
    <row r="7098" spans="1:27" x14ac:dyDescent="0.3">
      <c r="A7098">
        <f t="shared" si="110"/>
        <v>3549</v>
      </c>
      <c r="B7098" t="b">
        <v>1</v>
      </c>
      <c r="C7098" t="s">
        <v>8105</v>
      </c>
      <c r="D7098">
        <v>18</v>
      </c>
      <c r="E7098" t="s">
        <v>162</v>
      </c>
      <c r="F7098">
        <v>61100</v>
      </c>
      <c r="G7098">
        <v>15392</v>
      </c>
      <c r="H7098" t="s">
        <v>28</v>
      </c>
      <c r="I7098" t="s">
        <v>8106</v>
      </c>
      <c r="J7098">
        <v>2</v>
      </c>
      <c r="K7098">
        <v>8</v>
      </c>
      <c r="L7098">
        <v>106</v>
      </c>
      <c r="M7098">
        <v>2</v>
      </c>
      <c r="N7098">
        <v>3</v>
      </c>
      <c r="O7098">
        <v>3</v>
      </c>
      <c r="P7098">
        <v>473.90166529999999</v>
      </c>
      <c r="Q7098">
        <v>10</v>
      </c>
      <c r="R7098">
        <v>2147.8137405000002</v>
      </c>
      <c r="S7098">
        <v>429.98302861041321</v>
      </c>
      <c r="T7098">
        <v>59.000000089406967</v>
      </c>
      <c r="U7098">
        <v>3.4</v>
      </c>
      <c r="V7098">
        <v>0.40476190476190482</v>
      </c>
      <c r="W7098">
        <v>7</v>
      </c>
      <c r="X7098">
        <v>2</v>
      </c>
      <c r="Y7098">
        <v>0.26667642202460312</v>
      </c>
      <c r="Z7098">
        <v>1.3012015819549561</v>
      </c>
      <c r="AA7098">
        <v>1.3806132647659439</v>
      </c>
    </row>
    <row r="7099" spans="1:27" x14ac:dyDescent="0.3">
      <c r="A7099">
        <f t="shared" si="110"/>
        <v>3549</v>
      </c>
      <c r="B7099" t="b">
        <v>1</v>
      </c>
      <c r="C7099" t="s">
        <v>8105</v>
      </c>
      <c r="D7099">
        <v>16</v>
      </c>
      <c r="E7099" t="s">
        <v>127</v>
      </c>
      <c r="F7099">
        <v>10219</v>
      </c>
      <c r="G7099">
        <v>12739</v>
      </c>
      <c r="H7099" t="s">
        <v>34</v>
      </c>
      <c r="I7099" t="s">
        <v>8100</v>
      </c>
      <c r="J7099">
        <v>12</v>
      </c>
      <c r="K7099">
        <v>32</v>
      </c>
      <c r="L7099">
        <v>0</v>
      </c>
      <c r="M7099">
        <v>2</v>
      </c>
      <c r="N7099">
        <v>5</v>
      </c>
      <c r="O7099">
        <v>1</v>
      </c>
      <c r="P7099">
        <v>1858.8948201999999</v>
      </c>
      <c r="Q7099">
        <v>0</v>
      </c>
      <c r="R7099">
        <v>2147.8137405000002</v>
      </c>
      <c r="S7099">
        <v>355.87094788806718</v>
      </c>
      <c r="T7099">
        <v>0</v>
      </c>
      <c r="U7099">
        <v>1.75</v>
      </c>
      <c r="V7099">
        <v>0.33333333333333331</v>
      </c>
      <c r="W7099">
        <v>11</v>
      </c>
      <c r="X7099">
        <v>27</v>
      </c>
      <c r="Y7099">
        <v>0.1873906675927641</v>
      </c>
      <c r="Z7099">
        <v>-0.2168578505516052</v>
      </c>
      <c r="AA7099">
        <v>1.89796218914674</v>
      </c>
    </row>
    <row r="7100" spans="1:27" x14ac:dyDescent="0.3">
      <c r="A7100">
        <f t="shared" si="110"/>
        <v>3550</v>
      </c>
      <c r="B7100" t="b">
        <v>0</v>
      </c>
      <c r="C7100" t="s">
        <v>8105</v>
      </c>
      <c r="D7100">
        <v>17</v>
      </c>
      <c r="E7100" t="s">
        <v>152</v>
      </c>
      <c r="F7100">
        <v>33666</v>
      </c>
      <c r="G7100">
        <v>14428</v>
      </c>
      <c r="H7100" t="s">
        <v>28</v>
      </c>
      <c r="I7100" t="s">
        <v>8107</v>
      </c>
      <c r="J7100">
        <v>2</v>
      </c>
      <c r="K7100">
        <v>9</v>
      </c>
      <c r="L7100">
        <v>83</v>
      </c>
      <c r="M7100">
        <v>0</v>
      </c>
      <c r="N7100">
        <v>0</v>
      </c>
      <c r="O7100">
        <v>2</v>
      </c>
      <c r="P7100">
        <v>804.49468300000001</v>
      </c>
      <c r="Q7100">
        <v>0</v>
      </c>
      <c r="R7100">
        <v>2147.8137405000002</v>
      </c>
      <c r="S7100">
        <v>403.07942673299988</v>
      </c>
      <c r="T7100">
        <v>66.000000059604645</v>
      </c>
      <c r="U7100">
        <v>1.666666666666667</v>
      </c>
      <c r="V7100">
        <v>0.42857142857142849</v>
      </c>
      <c r="W7100">
        <v>10</v>
      </c>
      <c r="X7100">
        <v>9</v>
      </c>
      <c r="Y7100">
        <v>0.20419995247144221</v>
      </c>
      <c r="Z7100">
        <v>-0.56544435024261475</v>
      </c>
      <c r="AA7100">
        <v>0.59995323373445275</v>
      </c>
    </row>
    <row r="7101" spans="1:27" x14ac:dyDescent="0.3">
      <c r="A7101">
        <f t="shared" si="110"/>
        <v>3550</v>
      </c>
      <c r="B7101" t="b">
        <v>0</v>
      </c>
      <c r="C7101" t="s">
        <v>8105</v>
      </c>
      <c r="D7101">
        <v>16</v>
      </c>
      <c r="E7101" t="s">
        <v>109</v>
      </c>
      <c r="F7101">
        <v>573</v>
      </c>
      <c r="G7101">
        <v>11716</v>
      </c>
      <c r="H7101" t="s">
        <v>34</v>
      </c>
      <c r="I7101" t="s">
        <v>8108</v>
      </c>
      <c r="J7101">
        <v>12</v>
      </c>
      <c r="K7101">
        <v>44</v>
      </c>
      <c r="L7101">
        <v>0</v>
      </c>
      <c r="M7101">
        <v>0</v>
      </c>
      <c r="N7101">
        <v>2</v>
      </c>
      <c r="O7101">
        <v>0</v>
      </c>
      <c r="Q7101">
        <v>0</v>
      </c>
      <c r="R7101">
        <v>2147.8137405000002</v>
      </c>
      <c r="S7101">
        <v>327.31141069469288</v>
      </c>
      <c r="T7101">
        <v>0</v>
      </c>
      <c r="U7101">
        <v>3.6</v>
      </c>
      <c r="V7101">
        <v>0.51428571428571423</v>
      </c>
      <c r="W7101">
        <v>16</v>
      </c>
      <c r="X7101">
        <v>29</v>
      </c>
      <c r="Y7101">
        <v>0.1064533985813214</v>
      </c>
      <c r="Z7101">
        <v>0.27690744400024409</v>
      </c>
      <c r="AA7101">
        <v>2.423521949097887</v>
      </c>
    </row>
    <row r="7102" spans="1:27" x14ac:dyDescent="0.3">
      <c r="A7102">
        <f t="shared" si="110"/>
        <v>3551</v>
      </c>
      <c r="B7102" t="b">
        <v>0</v>
      </c>
      <c r="C7102" t="s">
        <v>8109</v>
      </c>
      <c r="D7102">
        <v>15</v>
      </c>
      <c r="E7102" t="s">
        <v>183</v>
      </c>
      <c r="F7102">
        <v>20919</v>
      </c>
      <c r="G7102">
        <v>11555</v>
      </c>
      <c r="H7102" t="s">
        <v>28</v>
      </c>
      <c r="I7102" t="s">
        <v>8110</v>
      </c>
      <c r="J7102">
        <v>7</v>
      </c>
      <c r="K7102">
        <v>10</v>
      </c>
      <c r="L7102">
        <v>76</v>
      </c>
      <c r="M7102">
        <v>0</v>
      </c>
      <c r="N7102">
        <v>5</v>
      </c>
      <c r="O7102">
        <v>1</v>
      </c>
      <c r="P7102">
        <v>337.83252090000002</v>
      </c>
      <c r="Q7102">
        <v>3</v>
      </c>
      <c r="R7102">
        <v>2049.8440986999999</v>
      </c>
      <c r="S7102">
        <v>338.24319652027009</v>
      </c>
      <c r="T7102">
        <v>56.000000059604638</v>
      </c>
      <c r="U7102">
        <v>0.77777777777777779</v>
      </c>
      <c r="V7102">
        <v>0.3888888888888889</v>
      </c>
      <c r="W7102">
        <v>4</v>
      </c>
      <c r="X7102">
        <v>5</v>
      </c>
      <c r="Y7102">
        <v>0.16194725386553391</v>
      </c>
      <c r="Z7102">
        <v>0.62966668605804443</v>
      </c>
      <c r="AA7102">
        <v>1.019741217238465</v>
      </c>
    </row>
    <row r="7103" spans="1:27" x14ac:dyDescent="0.3">
      <c r="A7103">
        <f t="shared" si="110"/>
        <v>3551</v>
      </c>
      <c r="B7103" t="b">
        <v>0</v>
      </c>
      <c r="C7103" t="s">
        <v>8109</v>
      </c>
      <c r="D7103">
        <v>13</v>
      </c>
      <c r="E7103" t="s">
        <v>54</v>
      </c>
      <c r="F7103">
        <v>10301</v>
      </c>
      <c r="G7103">
        <v>9568</v>
      </c>
      <c r="H7103" t="s">
        <v>34</v>
      </c>
      <c r="I7103" t="s">
        <v>6849</v>
      </c>
      <c r="J7103">
        <v>5</v>
      </c>
      <c r="K7103">
        <v>25</v>
      </c>
      <c r="L7103">
        <v>0</v>
      </c>
      <c r="M7103">
        <v>0</v>
      </c>
      <c r="N7103">
        <v>1</v>
      </c>
      <c r="O7103">
        <v>1</v>
      </c>
      <c r="P7103">
        <v>337.83252090000002</v>
      </c>
      <c r="Q7103">
        <v>0</v>
      </c>
      <c r="R7103">
        <v>2049.8440986999999</v>
      </c>
      <c r="S7103">
        <v>280.06603971203748</v>
      </c>
      <c r="T7103">
        <v>0</v>
      </c>
      <c r="U7103">
        <v>1</v>
      </c>
      <c r="V7103">
        <v>0.27777777777777779</v>
      </c>
      <c r="W7103">
        <v>5</v>
      </c>
      <c r="X7103">
        <v>24</v>
      </c>
      <c r="Y7103">
        <v>0.27978762735614771</v>
      </c>
      <c r="Z7103">
        <v>-0.26954853534698492</v>
      </c>
      <c r="AA7103">
        <v>1.803057430389343</v>
      </c>
    </row>
    <row r="7104" spans="1:27" x14ac:dyDescent="0.3">
      <c r="A7104">
        <f t="shared" si="110"/>
        <v>3552</v>
      </c>
      <c r="B7104" t="b">
        <v>1</v>
      </c>
      <c r="C7104" t="s">
        <v>8109</v>
      </c>
      <c r="D7104">
        <v>17</v>
      </c>
      <c r="E7104" t="s">
        <v>59</v>
      </c>
      <c r="F7104">
        <v>37220</v>
      </c>
      <c r="G7104">
        <v>13663</v>
      </c>
      <c r="H7104" t="s">
        <v>28</v>
      </c>
      <c r="I7104" t="s">
        <v>8111</v>
      </c>
      <c r="J7104">
        <v>0</v>
      </c>
      <c r="K7104">
        <v>11</v>
      </c>
      <c r="L7104">
        <v>76</v>
      </c>
      <c r="M7104">
        <v>1</v>
      </c>
      <c r="N7104">
        <v>0</v>
      </c>
      <c r="O7104">
        <v>4</v>
      </c>
      <c r="P7104">
        <v>823.81601109999997</v>
      </c>
      <c r="Q7104">
        <v>8</v>
      </c>
      <c r="R7104">
        <v>2049.8440986999999</v>
      </c>
      <c r="S7104">
        <v>399.94953749833189</v>
      </c>
      <c r="T7104">
        <v>50.000000089406967</v>
      </c>
      <c r="U7104">
        <v>5.333333333333333</v>
      </c>
      <c r="V7104">
        <v>0.45714285714285707</v>
      </c>
      <c r="W7104">
        <v>10</v>
      </c>
      <c r="X7104">
        <v>11</v>
      </c>
      <c r="Y7104">
        <v>0.14493554214831519</v>
      </c>
      <c r="Z7104">
        <v>-0.38637757301330572</v>
      </c>
      <c r="AA7104">
        <v>0.62573605597996096</v>
      </c>
    </row>
    <row r="7105" spans="1:27" x14ac:dyDescent="0.3">
      <c r="A7105">
        <f t="shared" si="110"/>
        <v>3552</v>
      </c>
      <c r="B7105" t="b">
        <v>1</v>
      </c>
      <c r="C7105" t="s">
        <v>8109</v>
      </c>
      <c r="D7105">
        <v>15</v>
      </c>
      <c r="E7105" t="s">
        <v>299</v>
      </c>
      <c r="F7105">
        <v>4912</v>
      </c>
      <c r="G7105">
        <v>9872</v>
      </c>
      <c r="H7105" t="s">
        <v>34</v>
      </c>
      <c r="I7105" t="s">
        <v>8100</v>
      </c>
      <c r="J7105">
        <v>9</v>
      </c>
      <c r="K7105">
        <v>37</v>
      </c>
      <c r="L7105">
        <v>0</v>
      </c>
      <c r="M7105">
        <v>1</v>
      </c>
      <c r="N7105">
        <v>6</v>
      </c>
      <c r="O7105">
        <v>3</v>
      </c>
      <c r="P7105">
        <v>823.81601109999997</v>
      </c>
      <c r="Q7105">
        <v>0</v>
      </c>
      <c r="R7105">
        <v>2049.8440986999999</v>
      </c>
      <c r="S7105">
        <v>288.9748822395407</v>
      </c>
      <c r="T7105">
        <v>0</v>
      </c>
      <c r="U7105">
        <v>19</v>
      </c>
      <c r="V7105">
        <v>0.54285714285714282</v>
      </c>
      <c r="W7105">
        <v>13</v>
      </c>
      <c r="X7105">
        <v>31</v>
      </c>
      <c r="Y7105">
        <v>7.9418846450860087E-2</v>
      </c>
      <c r="Z7105">
        <v>0.36901628971099848</v>
      </c>
      <c r="AA7105">
        <v>2.4684150521695631</v>
      </c>
    </row>
    <row r="7106" spans="1:27" x14ac:dyDescent="0.3">
      <c r="A7106">
        <f t="shared" ref="A7106:A7169" si="111">INT((ROW(F7105)-1)/2)+1</f>
        <v>3553</v>
      </c>
      <c r="B7106" t="b">
        <v>0</v>
      </c>
      <c r="C7106" t="s">
        <v>8112</v>
      </c>
      <c r="D7106">
        <v>17</v>
      </c>
      <c r="E7106" t="s">
        <v>152</v>
      </c>
      <c r="F7106">
        <v>21702</v>
      </c>
      <c r="G7106">
        <v>15096</v>
      </c>
      <c r="H7106" t="s">
        <v>28</v>
      </c>
      <c r="I7106" t="s">
        <v>8113</v>
      </c>
      <c r="J7106">
        <v>4</v>
      </c>
      <c r="K7106">
        <v>9</v>
      </c>
      <c r="L7106">
        <v>119</v>
      </c>
      <c r="M7106">
        <v>0</v>
      </c>
      <c r="N7106">
        <v>1</v>
      </c>
      <c r="O7106">
        <v>1</v>
      </c>
      <c r="P7106">
        <v>650.25951409999993</v>
      </c>
      <c r="Q7106">
        <v>1</v>
      </c>
      <c r="R7106">
        <v>2075.0525670000002</v>
      </c>
      <c r="S7106">
        <v>436.52166916706841</v>
      </c>
      <c r="T7106">
        <v>68.000000059604645</v>
      </c>
      <c r="U7106">
        <v>2.166666666666667</v>
      </c>
      <c r="V7106">
        <v>0.56521739130434778</v>
      </c>
      <c r="W7106">
        <v>9</v>
      </c>
      <c r="X7106">
        <v>8</v>
      </c>
      <c r="Y7106">
        <v>0.22677348962552321</v>
      </c>
      <c r="Z7106">
        <v>0.58421635627746582</v>
      </c>
      <c r="AA7106">
        <v>0.8394007174100282</v>
      </c>
    </row>
    <row r="7107" spans="1:27" x14ac:dyDescent="0.3">
      <c r="A7107">
        <f t="shared" si="111"/>
        <v>3553</v>
      </c>
      <c r="B7107" t="b">
        <v>0</v>
      </c>
      <c r="C7107" t="s">
        <v>8112</v>
      </c>
      <c r="D7107">
        <v>14</v>
      </c>
      <c r="E7107" t="s">
        <v>154</v>
      </c>
      <c r="F7107">
        <v>1661</v>
      </c>
      <c r="G7107">
        <v>11103</v>
      </c>
      <c r="H7107" t="s">
        <v>34</v>
      </c>
      <c r="I7107" t="s">
        <v>8114</v>
      </c>
      <c r="J7107">
        <v>8</v>
      </c>
      <c r="K7107">
        <v>25</v>
      </c>
      <c r="L7107">
        <v>0</v>
      </c>
      <c r="M7107">
        <v>0</v>
      </c>
      <c r="N7107">
        <v>1</v>
      </c>
      <c r="O7107">
        <v>0</v>
      </c>
      <c r="Q7107">
        <v>0</v>
      </c>
      <c r="R7107">
        <v>2075.0525670000002</v>
      </c>
      <c r="S7107">
        <v>321.06316717650168</v>
      </c>
      <c r="T7107">
        <v>0</v>
      </c>
      <c r="U7107">
        <v>1.3</v>
      </c>
      <c r="V7107">
        <v>0.56521739130434778</v>
      </c>
      <c r="W7107">
        <v>11</v>
      </c>
      <c r="X7107">
        <v>24</v>
      </c>
      <c r="Y7107">
        <v>0.14286774758772311</v>
      </c>
      <c r="Z7107">
        <v>-0.27220702171325678</v>
      </c>
      <c r="AA7107">
        <v>1.856720290889164</v>
      </c>
    </row>
    <row r="7108" spans="1:27" x14ac:dyDescent="0.3">
      <c r="A7108">
        <f t="shared" si="111"/>
        <v>3554</v>
      </c>
      <c r="B7108" t="b">
        <v>1</v>
      </c>
      <c r="C7108" t="s">
        <v>8112</v>
      </c>
      <c r="D7108">
        <v>18</v>
      </c>
      <c r="E7108" t="s">
        <v>30</v>
      </c>
      <c r="F7108">
        <v>75493</v>
      </c>
      <c r="G7108">
        <v>19047</v>
      </c>
      <c r="H7108" t="s">
        <v>28</v>
      </c>
      <c r="I7108" t="s">
        <v>365</v>
      </c>
      <c r="J7108">
        <v>3</v>
      </c>
      <c r="K7108">
        <v>2</v>
      </c>
      <c r="L7108">
        <v>102</v>
      </c>
      <c r="M7108">
        <v>2</v>
      </c>
      <c r="N7108">
        <v>1</v>
      </c>
      <c r="O7108">
        <v>4</v>
      </c>
      <c r="P7108">
        <v>980.86657509999998</v>
      </c>
      <c r="Q7108">
        <v>13</v>
      </c>
      <c r="R7108">
        <v>2075.0525670000002</v>
      </c>
      <c r="S7108">
        <v>550.76486873766032</v>
      </c>
      <c r="T7108">
        <v>58.000000089406967</v>
      </c>
      <c r="U7108">
        <v>4.5</v>
      </c>
      <c r="V7108">
        <v>0.6428571428571429</v>
      </c>
      <c r="W7108">
        <v>23</v>
      </c>
      <c r="X7108">
        <v>1</v>
      </c>
      <c r="Y7108">
        <v>0.31154165459235139</v>
      </c>
      <c r="Z7108">
        <v>-0.36877310276031489</v>
      </c>
      <c r="AA7108">
        <v>0.5298523290599968</v>
      </c>
    </row>
    <row r="7109" spans="1:27" x14ac:dyDescent="0.3">
      <c r="A7109">
        <f t="shared" si="111"/>
        <v>3554</v>
      </c>
      <c r="B7109" t="b">
        <v>1</v>
      </c>
      <c r="C7109" t="s">
        <v>8112</v>
      </c>
      <c r="D7109">
        <v>16</v>
      </c>
      <c r="E7109" t="s">
        <v>299</v>
      </c>
      <c r="F7109">
        <v>5543</v>
      </c>
      <c r="G7109">
        <v>11174</v>
      </c>
      <c r="H7109" t="s">
        <v>34</v>
      </c>
      <c r="I7109" t="s">
        <v>8100</v>
      </c>
      <c r="J7109">
        <v>8</v>
      </c>
      <c r="K7109">
        <v>33</v>
      </c>
      <c r="L7109">
        <v>0</v>
      </c>
      <c r="M7109">
        <v>1</v>
      </c>
      <c r="N7109">
        <v>5</v>
      </c>
      <c r="O7109">
        <v>3</v>
      </c>
      <c r="P7109">
        <v>980.86657509999998</v>
      </c>
      <c r="Q7109">
        <v>0</v>
      </c>
      <c r="R7109">
        <v>2075.0525670000002</v>
      </c>
      <c r="S7109">
        <v>323.0957116940836</v>
      </c>
      <c r="T7109">
        <v>0</v>
      </c>
      <c r="U7109">
        <v>8</v>
      </c>
      <c r="V7109">
        <v>0.5714285714285714</v>
      </c>
      <c r="W7109">
        <v>19</v>
      </c>
      <c r="X7109">
        <v>28</v>
      </c>
      <c r="Y7109">
        <v>6.7909934320672979E-2</v>
      </c>
      <c r="Z7109">
        <v>0.37401711940765381</v>
      </c>
      <c r="AA7109">
        <v>2.5511654858401358</v>
      </c>
    </row>
    <row r="7110" spans="1:27" x14ac:dyDescent="0.3">
      <c r="A7110">
        <f t="shared" si="111"/>
        <v>3555</v>
      </c>
      <c r="B7110" t="b">
        <v>1</v>
      </c>
      <c r="C7110" t="s">
        <v>8115</v>
      </c>
      <c r="D7110">
        <v>17</v>
      </c>
      <c r="E7110" t="s">
        <v>120</v>
      </c>
      <c r="F7110">
        <v>47960</v>
      </c>
      <c r="G7110">
        <v>13694</v>
      </c>
      <c r="H7110" t="s">
        <v>28</v>
      </c>
      <c r="I7110" t="s">
        <v>8116</v>
      </c>
      <c r="J7110">
        <v>1</v>
      </c>
      <c r="K7110">
        <v>18</v>
      </c>
      <c r="L7110">
        <v>71</v>
      </c>
      <c r="M7110">
        <v>1</v>
      </c>
      <c r="N7110">
        <v>7</v>
      </c>
      <c r="O7110">
        <v>2</v>
      </c>
      <c r="P7110">
        <v>586.38680179999994</v>
      </c>
      <c r="Q7110">
        <v>2</v>
      </c>
      <c r="R7110">
        <v>1847.7768073</v>
      </c>
      <c r="S7110">
        <v>444.68489606201371</v>
      </c>
      <c r="T7110">
        <v>54.000000089406967</v>
      </c>
      <c r="U7110">
        <v>3.285714285714286</v>
      </c>
      <c r="V7110">
        <v>0.51111111111111107</v>
      </c>
      <c r="W7110">
        <v>16</v>
      </c>
      <c r="X7110">
        <v>10</v>
      </c>
      <c r="Y7110">
        <v>0.233013715928931</v>
      </c>
      <c r="Z7110">
        <v>0.52381801605224609</v>
      </c>
      <c r="AA7110">
        <v>1.0055200807965641</v>
      </c>
    </row>
    <row r="7111" spans="1:27" x14ac:dyDescent="0.3">
      <c r="A7111">
        <f t="shared" si="111"/>
        <v>3555</v>
      </c>
      <c r="B7111" t="b">
        <v>1</v>
      </c>
      <c r="C7111" t="s">
        <v>8115</v>
      </c>
      <c r="D7111">
        <v>14</v>
      </c>
      <c r="E7111" t="s">
        <v>56</v>
      </c>
      <c r="F7111">
        <v>14035</v>
      </c>
      <c r="G7111">
        <v>12640</v>
      </c>
      <c r="H7111" t="s">
        <v>34</v>
      </c>
      <c r="I7111" t="s">
        <v>5801</v>
      </c>
      <c r="J7111">
        <v>11</v>
      </c>
      <c r="K7111">
        <v>33</v>
      </c>
      <c r="L7111">
        <v>0</v>
      </c>
      <c r="M7111">
        <v>0</v>
      </c>
      <c r="N7111">
        <v>2</v>
      </c>
      <c r="O7111">
        <v>2</v>
      </c>
      <c r="P7111">
        <v>1297.193972</v>
      </c>
      <c r="Q7111">
        <v>0</v>
      </c>
      <c r="R7111">
        <v>1847.7768073</v>
      </c>
      <c r="S7111">
        <v>410.45636833202389</v>
      </c>
      <c r="T7111">
        <v>0</v>
      </c>
      <c r="U7111">
        <v>13</v>
      </c>
      <c r="V7111">
        <v>0.57777777777777772</v>
      </c>
      <c r="W7111">
        <v>19</v>
      </c>
      <c r="X7111">
        <v>31</v>
      </c>
      <c r="Y7111">
        <v>0.20425066255062169</v>
      </c>
      <c r="Z7111">
        <v>0.89526128768920898</v>
      </c>
      <c r="AA7111">
        <v>2.6795321537771648</v>
      </c>
    </row>
    <row r="7112" spans="1:27" x14ac:dyDescent="0.3">
      <c r="A7112">
        <f t="shared" si="111"/>
        <v>3556</v>
      </c>
      <c r="B7112" t="b">
        <v>0</v>
      </c>
      <c r="C7112" t="s">
        <v>8115</v>
      </c>
      <c r="D7112">
        <v>17</v>
      </c>
      <c r="E7112" t="s">
        <v>119</v>
      </c>
      <c r="F7112">
        <v>23321</v>
      </c>
      <c r="G7112">
        <v>13022</v>
      </c>
      <c r="H7112" t="s">
        <v>28</v>
      </c>
      <c r="I7112" t="s">
        <v>6789</v>
      </c>
      <c r="J7112">
        <v>2</v>
      </c>
      <c r="K7112">
        <v>9</v>
      </c>
      <c r="L7112">
        <v>77</v>
      </c>
      <c r="M7112">
        <v>0</v>
      </c>
      <c r="N7112">
        <v>0</v>
      </c>
      <c r="O7112">
        <v>1</v>
      </c>
      <c r="P7112">
        <v>907.4407794</v>
      </c>
      <c r="Q7112">
        <v>0</v>
      </c>
      <c r="R7112">
        <v>1847.7768073</v>
      </c>
      <c r="S7112">
        <v>422.87095998650489</v>
      </c>
      <c r="T7112">
        <v>55.750000089406967</v>
      </c>
      <c r="U7112">
        <v>2</v>
      </c>
      <c r="V7112">
        <v>0.33333333333333331</v>
      </c>
      <c r="W7112">
        <v>6</v>
      </c>
      <c r="X7112">
        <v>9</v>
      </c>
      <c r="Y7112">
        <v>0.14376772911632801</v>
      </c>
      <c r="Z7112">
        <v>-0.3437536358833313</v>
      </c>
      <c r="AA7112">
        <v>0.65986886792690858</v>
      </c>
    </row>
    <row r="7113" spans="1:27" x14ac:dyDescent="0.3">
      <c r="A7113">
        <f t="shared" si="111"/>
        <v>3556</v>
      </c>
      <c r="B7113" t="b">
        <v>0</v>
      </c>
      <c r="C7113" t="s">
        <v>8115</v>
      </c>
      <c r="D7113">
        <v>14</v>
      </c>
      <c r="E7113" t="s">
        <v>258</v>
      </c>
      <c r="F7113">
        <v>1302</v>
      </c>
      <c r="G7113">
        <v>7303</v>
      </c>
      <c r="H7113" t="s">
        <v>34</v>
      </c>
      <c r="I7113" t="s">
        <v>8118</v>
      </c>
      <c r="J7113">
        <v>1</v>
      </c>
      <c r="K7113">
        <v>26</v>
      </c>
      <c r="L7113">
        <v>0</v>
      </c>
      <c r="M7113">
        <v>0</v>
      </c>
      <c r="N7113">
        <v>2</v>
      </c>
      <c r="O7113">
        <v>1</v>
      </c>
      <c r="P7113">
        <v>907.4407794</v>
      </c>
      <c r="Q7113">
        <v>0</v>
      </c>
      <c r="R7113">
        <v>1847.7768073</v>
      </c>
      <c r="S7113">
        <v>237.15651842900209</v>
      </c>
      <c r="T7113">
        <v>0</v>
      </c>
      <c r="U7113">
        <v>0.8</v>
      </c>
      <c r="V7113">
        <v>0.33333333333333331</v>
      </c>
      <c r="W7113">
        <v>7</v>
      </c>
      <c r="X7113">
        <v>24</v>
      </c>
      <c r="Y7113">
        <v>8.2573197178858956E-2</v>
      </c>
      <c r="Z7113">
        <v>-0.47236829996109009</v>
      </c>
      <c r="AA7113">
        <v>1.4138061553517549</v>
      </c>
    </row>
    <row r="7114" spans="1:27" x14ac:dyDescent="0.3">
      <c r="A7114">
        <f t="shared" si="111"/>
        <v>3557</v>
      </c>
      <c r="B7114" t="b">
        <v>1</v>
      </c>
      <c r="C7114" t="s">
        <v>8119</v>
      </c>
      <c r="D7114">
        <v>13</v>
      </c>
      <c r="E7114" t="s">
        <v>112</v>
      </c>
      <c r="F7114">
        <v>30953</v>
      </c>
      <c r="G7114">
        <v>8285</v>
      </c>
      <c r="H7114" t="s">
        <v>28</v>
      </c>
      <c r="I7114" t="s">
        <v>8120</v>
      </c>
      <c r="J7114">
        <v>4</v>
      </c>
      <c r="K7114">
        <v>1</v>
      </c>
      <c r="L7114">
        <v>63</v>
      </c>
      <c r="M7114">
        <v>0</v>
      </c>
      <c r="N7114">
        <v>0</v>
      </c>
      <c r="O7114">
        <v>2</v>
      </c>
      <c r="P7114">
        <v>1027.5772864999999</v>
      </c>
      <c r="Q7114">
        <v>11</v>
      </c>
      <c r="R7114">
        <v>1526.3621507</v>
      </c>
      <c r="S7114">
        <v>325.70019184798957</v>
      </c>
      <c r="T7114">
        <v>52.000000089406967</v>
      </c>
      <c r="U7114">
        <v>3.666666666666667</v>
      </c>
      <c r="V7114">
        <v>0.33333333333333331</v>
      </c>
      <c r="W7114">
        <v>9</v>
      </c>
      <c r="X7114">
        <v>1</v>
      </c>
      <c r="Y7114">
        <v>9.6347519994803218E-2</v>
      </c>
      <c r="Z7114">
        <v>0.15488004684448239</v>
      </c>
      <c r="AA7114">
        <v>0.73950804847935891</v>
      </c>
    </row>
    <row r="7115" spans="1:27" x14ac:dyDescent="0.3">
      <c r="A7115">
        <f t="shared" si="111"/>
        <v>3557</v>
      </c>
      <c r="B7115" t="b">
        <v>1</v>
      </c>
      <c r="C7115" t="s">
        <v>8119</v>
      </c>
      <c r="D7115">
        <v>11</v>
      </c>
      <c r="E7115" t="s">
        <v>258</v>
      </c>
      <c r="F7115">
        <v>1740</v>
      </c>
      <c r="G7115">
        <v>7712</v>
      </c>
      <c r="H7115" t="s">
        <v>34</v>
      </c>
      <c r="I7115" t="s">
        <v>8118</v>
      </c>
      <c r="J7115">
        <v>6</v>
      </c>
      <c r="K7115">
        <v>19</v>
      </c>
      <c r="L7115">
        <v>0</v>
      </c>
      <c r="M7115">
        <v>0</v>
      </c>
      <c r="N7115">
        <v>1</v>
      </c>
      <c r="O7115">
        <v>2</v>
      </c>
      <c r="P7115">
        <v>1027.5772864999999</v>
      </c>
      <c r="Q7115">
        <v>0</v>
      </c>
      <c r="R7115">
        <v>1526.3621507</v>
      </c>
      <c r="S7115">
        <v>303.1782941123443</v>
      </c>
      <c r="T7115">
        <v>0</v>
      </c>
      <c r="U7115">
        <v>5</v>
      </c>
      <c r="V7115">
        <v>0.45454545454545447</v>
      </c>
      <c r="W7115">
        <v>13</v>
      </c>
      <c r="X7115">
        <v>18</v>
      </c>
      <c r="Y7115">
        <v>9.6026864622522676E-2</v>
      </c>
      <c r="Z7115">
        <v>-2.38882303237915E-2</v>
      </c>
      <c r="AA7115">
        <v>2.1191888548334958</v>
      </c>
    </row>
    <row r="7116" spans="1:27" x14ac:dyDescent="0.3">
      <c r="A7116">
        <f t="shared" si="111"/>
        <v>3558</v>
      </c>
      <c r="B7116" t="b">
        <v>0</v>
      </c>
      <c r="C7116" t="s">
        <v>8119</v>
      </c>
      <c r="D7116">
        <v>11</v>
      </c>
      <c r="E7116" t="s">
        <v>47</v>
      </c>
      <c r="F7116">
        <v>13896</v>
      </c>
      <c r="G7116">
        <v>7156</v>
      </c>
      <c r="H7116" t="s">
        <v>28</v>
      </c>
      <c r="I7116" t="s">
        <v>8121</v>
      </c>
      <c r="J7116">
        <v>0</v>
      </c>
      <c r="K7116">
        <v>8</v>
      </c>
      <c r="L7116">
        <v>63</v>
      </c>
      <c r="M7116">
        <v>0</v>
      </c>
      <c r="N7116">
        <v>0</v>
      </c>
      <c r="O7116">
        <v>1</v>
      </c>
      <c r="P7116">
        <v>609.89928599999996</v>
      </c>
      <c r="Q7116">
        <v>0</v>
      </c>
      <c r="R7116">
        <v>1526.3621507</v>
      </c>
      <c r="S7116">
        <v>281.31833714066619</v>
      </c>
      <c r="T7116">
        <v>64.000000059604645</v>
      </c>
      <c r="U7116">
        <v>0.77777777777777779</v>
      </c>
      <c r="V7116">
        <v>0.58333333333333337</v>
      </c>
      <c r="W7116">
        <v>5</v>
      </c>
      <c r="X7116">
        <v>8</v>
      </c>
      <c r="Y7116">
        <v>0.14074210730167419</v>
      </c>
      <c r="Z7116">
        <v>-0.1341091990470886</v>
      </c>
      <c r="AA7116">
        <v>0.64033320706066821</v>
      </c>
    </row>
    <row r="7117" spans="1:27" x14ac:dyDescent="0.3">
      <c r="A7117">
        <f t="shared" si="111"/>
        <v>3558</v>
      </c>
      <c r="B7117" t="b">
        <v>0</v>
      </c>
      <c r="C7117" t="s">
        <v>8119</v>
      </c>
      <c r="D7117">
        <v>10</v>
      </c>
      <c r="E7117" t="s">
        <v>186</v>
      </c>
      <c r="F7117">
        <v>441</v>
      </c>
      <c r="G7117">
        <v>6387</v>
      </c>
      <c r="H7117" t="s">
        <v>34</v>
      </c>
      <c r="I7117" t="s">
        <v>8122</v>
      </c>
      <c r="J7117">
        <v>5</v>
      </c>
      <c r="K7117">
        <v>31</v>
      </c>
      <c r="L7117">
        <v>0</v>
      </c>
      <c r="M7117">
        <v>0</v>
      </c>
      <c r="N7117">
        <v>7</v>
      </c>
      <c r="O7117">
        <v>0</v>
      </c>
      <c r="Q7117">
        <v>0</v>
      </c>
      <c r="R7117">
        <v>1526.3621507</v>
      </c>
      <c r="S7117">
        <v>251.07428340474311</v>
      </c>
      <c r="T7117">
        <v>0</v>
      </c>
      <c r="U7117">
        <v>1.4</v>
      </c>
      <c r="V7117">
        <v>0.58333333333333337</v>
      </c>
      <c r="W7117">
        <v>6</v>
      </c>
      <c r="X7117">
        <v>20</v>
      </c>
      <c r="Y7117">
        <v>0.12528233450887771</v>
      </c>
      <c r="Z7117">
        <v>2.4472832679748539E-2</v>
      </c>
      <c r="AA7117">
        <v>2.17105143000351</v>
      </c>
    </row>
    <row r="7118" spans="1:27" x14ac:dyDescent="0.3">
      <c r="A7118">
        <f t="shared" si="111"/>
        <v>3559</v>
      </c>
      <c r="B7118" t="b">
        <v>0</v>
      </c>
      <c r="C7118" t="s">
        <v>8123</v>
      </c>
      <c r="D7118">
        <v>14</v>
      </c>
      <c r="E7118" t="s">
        <v>64</v>
      </c>
      <c r="F7118">
        <v>15238</v>
      </c>
      <c r="G7118">
        <v>12634</v>
      </c>
      <c r="H7118" t="s">
        <v>28</v>
      </c>
      <c r="I7118" t="s">
        <v>8124</v>
      </c>
      <c r="J7118">
        <v>2</v>
      </c>
      <c r="K7118">
        <v>12</v>
      </c>
      <c r="L7118">
        <v>68</v>
      </c>
      <c r="M7118">
        <v>1</v>
      </c>
      <c r="N7118">
        <v>2</v>
      </c>
      <c r="O7118">
        <v>0</v>
      </c>
      <c r="Q7118">
        <v>1</v>
      </c>
      <c r="R7118">
        <v>1629.0794269999999</v>
      </c>
      <c r="S7118">
        <v>465.34275734856482</v>
      </c>
      <c r="T7118">
        <v>62.000000089406967</v>
      </c>
      <c r="U7118">
        <v>3.4</v>
      </c>
      <c r="V7118">
        <v>0.68</v>
      </c>
      <c r="W7118">
        <v>12</v>
      </c>
      <c r="X7118">
        <v>10</v>
      </c>
      <c r="Y7118">
        <v>0.26755328536113221</v>
      </c>
      <c r="Z7118">
        <v>-0.35117590427398682</v>
      </c>
      <c r="AA7118">
        <v>1.0656601560016621</v>
      </c>
    </row>
    <row r="7119" spans="1:27" x14ac:dyDescent="0.3">
      <c r="A7119">
        <f t="shared" si="111"/>
        <v>3559</v>
      </c>
      <c r="B7119" t="b">
        <v>0</v>
      </c>
      <c r="C7119" t="s">
        <v>8123</v>
      </c>
      <c r="D7119">
        <v>12</v>
      </c>
      <c r="E7119" t="s">
        <v>258</v>
      </c>
      <c r="F7119">
        <v>687</v>
      </c>
      <c r="G7119">
        <v>6928</v>
      </c>
      <c r="H7119" t="s">
        <v>34</v>
      </c>
      <c r="I7119" t="s">
        <v>8125</v>
      </c>
      <c r="J7119">
        <v>2</v>
      </c>
      <c r="K7119">
        <v>24</v>
      </c>
      <c r="L7119">
        <v>0</v>
      </c>
      <c r="M7119">
        <v>0</v>
      </c>
      <c r="N7119">
        <v>2</v>
      </c>
      <c r="O7119">
        <v>0</v>
      </c>
      <c r="Q7119">
        <v>0</v>
      </c>
      <c r="R7119">
        <v>1629.0794269999999</v>
      </c>
      <c r="S7119">
        <v>255.1849923360121</v>
      </c>
      <c r="T7119">
        <v>0</v>
      </c>
      <c r="U7119">
        <v>1.363636363636364</v>
      </c>
      <c r="V7119">
        <v>0.6</v>
      </c>
      <c r="W7119">
        <v>12</v>
      </c>
      <c r="X7119">
        <v>22</v>
      </c>
      <c r="Y7119">
        <v>9.8401131035467521E-2</v>
      </c>
      <c r="Z7119">
        <v>-1.491373777389526E-2</v>
      </c>
      <c r="AA7119">
        <v>1.6636529400603079</v>
      </c>
    </row>
    <row r="7120" spans="1:27" x14ac:dyDescent="0.3">
      <c r="A7120">
        <f t="shared" si="111"/>
        <v>3560</v>
      </c>
      <c r="B7120" t="b">
        <v>1</v>
      </c>
      <c r="C7120" t="s">
        <v>8123</v>
      </c>
      <c r="D7120">
        <v>14</v>
      </c>
      <c r="E7120" t="s">
        <v>30</v>
      </c>
      <c r="F7120">
        <v>39722</v>
      </c>
      <c r="G7120">
        <v>11741</v>
      </c>
      <c r="H7120" t="s">
        <v>28</v>
      </c>
      <c r="I7120" t="s">
        <v>8126</v>
      </c>
      <c r="J7120">
        <v>8</v>
      </c>
      <c r="K7120">
        <v>6</v>
      </c>
      <c r="L7120">
        <v>84</v>
      </c>
      <c r="M7120">
        <v>0</v>
      </c>
      <c r="N7120">
        <v>5</v>
      </c>
      <c r="O7120">
        <v>3</v>
      </c>
      <c r="P7120">
        <v>437.06113520000002</v>
      </c>
      <c r="Q7120">
        <v>6</v>
      </c>
      <c r="R7120">
        <v>1629.0794269999999</v>
      </c>
      <c r="S7120">
        <v>432.43118439660338</v>
      </c>
      <c r="T7120">
        <v>66.000000089406967</v>
      </c>
      <c r="U7120">
        <v>4.5</v>
      </c>
      <c r="V7120">
        <v>0.54545454545454541</v>
      </c>
      <c r="W7120">
        <v>12</v>
      </c>
      <c r="X7120">
        <v>1</v>
      </c>
      <c r="Y7120">
        <v>0.18485173194292151</v>
      </c>
      <c r="Z7120">
        <v>0.54124975204467773</v>
      </c>
      <c r="AA7120">
        <v>1.6424484722888111</v>
      </c>
    </row>
    <row r="7121" spans="1:27" x14ac:dyDescent="0.3">
      <c r="A7121">
        <f t="shared" si="111"/>
        <v>3560</v>
      </c>
      <c r="B7121" t="b">
        <v>1</v>
      </c>
      <c r="C7121" t="s">
        <v>8123</v>
      </c>
      <c r="D7121">
        <v>13</v>
      </c>
      <c r="E7121" t="s">
        <v>33</v>
      </c>
      <c r="F7121">
        <v>2855</v>
      </c>
      <c r="G7121">
        <v>8340</v>
      </c>
      <c r="H7121" t="s">
        <v>34</v>
      </c>
      <c r="I7121" t="s">
        <v>8127</v>
      </c>
      <c r="J7121">
        <v>7</v>
      </c>
      <c r="K7121">
        <v>16</v>
      </c>
      <c r="L7121">
        <v>0</v>
      </c>
      <c r="M7121">
        <v>0</v>
      </c>
      <c r="N7121">
        <v>0</v>
      </c>
      <c r="O7121">
        <v>2</v>
      </c>
      <c r="P7121">
        <v>437.06113520000002</v>
      </c>
      <c r="Q7121">
        <v>0</v>
      </c>
      <c r="R7121">
        <v>1629.0794269999999</v>
      </c>
      <c r="S7121">
        <v>307.17511249376298</v>
      </c>
      <c r="T7121">
        <v>0</v>
      </c>
      <c r="U7121">
        <v>6.25</v>
      </c>
      <c r="V7121">
        <v>0.75757575757575757</v>
      </c>
      <c r="W7121">
        <v>19</v>
      </c>
      <c r="X7121">
        <v>16</v>
      </c>
      <c r="Y7121">
        <v>9.0797767368460625E-2</v>
      </c>
      <c r="Z7121">
        <v>1.513946056365967E-2</v>
      </c>
      <c r="AA7121">
        <v>1.688839813804236</v>
      </c>
    </row>
    <row r="7122" spans="1:27" x14ac:dyDescent="0.3">
      <c r="A7122">
        <f t="shared" si="111"/>
        <v>3561</v>
      </c>
      <c r="B7122" t="b">
        <v>1</v>
      </c>
      <c r="C7122" t="s">
        <v>8128</v>
      </c>
      <c r="D7122">
        <v>18</v>
      </c>
      <c r="E7122" t="s">
        <v>75</v>
      </c>
      <c r="F7122">
        <v>21863</v>
      </c>
      <c r="G7122">
        <v>16409</v>
      </c>
      <c r="H7122" t="s">
        <v>28</v>
      </c>
      <c r="I7122" t="s">
        <v>8129</v>
      </c>
      <c r="J7122">
        <v>5</v>
      </c>
      <c r="K7122">
        <v>8</v>
      </c>
      <c r="L7122">
        <v>96</v>
      </c>
      <c r="M7122">
        <v>0</v>
      </c>
      <c r="N7122">
        <v>6</v>
      </c>
      <c r="O7122">
        <v>3</v>
      </c>
      <c r="P7122">
        <v>730.86133309999991</v>
      </c>
      <c r="Q7122">
        <v>3</v>
      </c>
      <c r="R7122">
        <v>2108.1918580000001</v>
      </c>
      <c r="S7122">
        <v>467.0152807790609</v>
      </c>
      <c r="T7122">
        <v>36.000000059604638</v>
      </c>
      <c r="U7122">
        <v>3.333333333333333</v>
      </c>
      <c r="V7122">
        <v>0.70175438596491224</v>
      </c>
      <c r="W7122">
        <v>28</v>
      </c>
      <c r="X7122">
        <v>2</v>
      </c>
      <c r="Y7122">
        <v>0.25330358373137118</v>
      </c>
      <c r="Z7122">
        <v>5.552518367767334E-2</v>
      </c>
      <c r="AA7122">
        <v>1.0967779398159061</v>
      </c>
    </row>
    <row r="7123" spans="1:27" x14ac:dyDescent="0.3">
      <c r="A7123">
        <f t="shared" si="111"/>
        <v>3561</v>
      </c>
      <c r="B7123" t="b">
        <v>1</v>
      </c>
      <c r="C7123" t="s">
        <v>8128</v>
      </c>
      <c r="D7123">
        <v>15</v>
      </c>
      <c r="E7123" t="s">
        <v>109</v>
      </c>
      <c r="F7123">
        <v>7452</v>
      </c>
      <c r="G7123">
        <v>12200</v>
      </c>
      <c r="H7123" t="s">
        <v>34</v>
      </c>
      <c r="I7123" t="s">
        <v>8130</v>
      </c>
      <c r="J7123">
        <v>12</v>
      </c>
      <c r="K7123">
        <v>39</v>
      </c>
      <c r="L7123">
        <v>0</v>
      </c>
      <c r="M7123">
        <v>0</v>
      </c>
      <c r="N7123">
        <v>1</v>
      </c>
      <c r="O7123">
        <v>3</v>
      </c>
      <c r="P7123">
        <v>730.86133309999991</v>
      </c>
      <c r="Q7123">
        <v>0</v>
      </c>
      <c r="R7123">
        <v>2108.1918580000001</v>
      </c>
      <c r="S7123">
        <v>347.2312609545711</v>
      </c>
      <c r="T7123">
        <v>0</v>
      </c>
      <c r="U7123">
        <v>6.75</v>
      </c>
      <c r="V7123">
        <v>0.47368421052631582</v>
      </c>
      <c r="W7123">
        <v>20</v>
      </c>
      <c r="X7123">
        <v>24</v>
      </c>
      <c r="Y7123">
        <v>0.1055847618381055</v>
      </c>
      <c r="Z7123">
        <v>0.11587405204772951</v>
      </c>
      <c r="AA7123">
        <v>2.54961257859485</v>
      </c>
    </row>
    <row r="7124" spans="1:27" x14ac:dyDescent="0.3">
      <c r="A7124">
        <f t="shared" si="111"/>
        <v>3562</v>
      </c>
      <c r="B7124" t="b">
        <v>0</v>
      </c>
      <c r="C7124" t="s">
        <v>8128</v>
      </c>
      <c r="D7124">
        <v>18</v>
      </c>
      <c r="E7124" t="s">
        <v>64</v>
      </c>
      <c r="F7124">
        <v>36979</v>
      </c>
      <c r="G7124">
        <v>18516</v>
      </c>
      <c r="H7124" t="s">
        <v>28</v>
      </c>
      <c r="I7124" t="s">
        <v>8131</v>
      </c>
      <c r="J7124">
        <v>3</v>
      </c>
      <c r="K7124">
        <v>12</v>
      </c>
      <c r="L7124">
        <v>70</v>
      </c>
      <c r="M7124">
        <v>0</v>
      </c>
      <c r="N7124">
        <v>1</v>
      </c>
      <c r="O7124">
        <v>1</v>
      </c>
      <c r="P7124">
        <v>415.91728440000003</v>
      </c>
      <c r="Q7124">
        <v>5</v>
      </c>
      <c r="R7124">
        <v>2108.1918580000001</v>
      </c>
      <c r="S7124">
        <v>526.99025389177848</v>
      </c>
      <c r="T7124">
        <v>70.000000059604645</v>
      </c>
      <c r="U7124">
        <v>1.9</v>
      </c>
      <c r="V7124">
        <v>0.59375</v>
      </c>
      <c r="W7124">
        <v>11</v>
      </c>
      <c r="X7124">
        <v>11</v>
      </c>
      <c r="Y7124">
        <v>0.27699790413150449</v>
      </c>
      <c r="Z7124">
        <v>-5.2604317665100098E-2</v>
      </c>
      <c r="AA7124">
        <v>1.039082709813864</v>
      </c>
    </row>
    <row r="7125" spans="1:27" x14ac:dyDescent="0.3">
      <c r="A7125">
        <f t="shared" si="111"/>
        <v>3562</v>
      </c>
      <c r="B7125" t="b">
        <v>0</v>
      </c>
      <c r="C7125" t="s">
        <v>8128</v>
      </c>
      <c r="D7125">
        <v>13</v>
      </c>
      <c r="E7125" t="s">
        <v>92</v>
      </c>
      <c r="F7125">
        <v>1433</v>
      </c>
      <c r="G7125">
        <v>9354</v>
      </c>
      <c r="H7125" t="s">
        <v>34</v>
      </c>
      <c r="I7125" t="s">
        <v>8132</v>
      </c>
      <c r="J7125">
        <v>12</v>
      </c>
      <c r="K7125">
        <v>43</v>
      </c>
      <c r="L7125">
        <v>0</v>
      </c>
      <c r="M7125">
        <v>0</v>
      </c>
      <c r="N7125">
        <v>5</v>
      </c>
      <c r="O7125">
        <v>0</v>
      </c>
      <c r="Q7125">
        <v>0</v>
      </c>
      <c r="R7125">
        <v>2108.1918580000001</v>
      </c>
      <c r="S7125">
        <v>266.22326826313929</v>
      </c>
      <c r="T7125">
        <v>0</v>
      </c>
      <c r="U7125">
        <v>0.7142857142857143</v>
      </c>
      <c r="V7125">
        <v>0.3125</v>
      </c>
      <c r="W7125">
        <v>7</v>
      </c>
      <c r="X7125">
        <v>38</v>
      </c>
      <c r="Y7125">
        <v>0.1114964345625462</v>
      </c>
      <c r="Z7125">
        <v>-0.10384154319763179</v>
      </c>
      <c r="AA7125">
        <v>2.2848568730665031</v>
      </c>
    </row>
    <row r="7126" spans="1:27" x14ac:dyDescent="0.3">
      <c r="A7126">
        <f t="shared" si="111"/>
        <v>3563</v>
      </c>
      <c r="B7126" t="b">
        <v>0</v>
      </c>
      <c r="C7126" t="s">
        <v>8133</v>
      </c>
      <c r="D7126">
        <v>18</v>
      </c>
      <c r="E7126" t="s">
        <v>138</v>
      </c>
      <c r="F7126">
        <v>43429</v>
      </c>
      <c r="G7126">
        <v>15661</v>
      </c>
      <c r="H7126" t="s">
        <v>28</v>
      </c>
      <c r="I7126" t="s">
        <v>8134</v>
      </c>
      <c r="J7126">
        <v>6</v>
      </c>
      <c r="K7126">
        <v>1</v>
      </c>
      <c r="L7126">
        <v>94</v>
      </c>
      <c r="M7126">
        <v>0</v>
      </c>
      <c r="N7126">
        <v>1</v>
      </c>
      <c r="O7126">
        <v>2</v>
      </c>
      <c r="P7126">
        <v>372.43154529999998</v>
      </c>
      <c r="Q7126">
        <v>5</v>
      </c>
      <c r="R7126">
        <v>2105.2006498000001</v>
      </c>
      <c r="S7126">
        <v>446.35999130974619</v>
      </c>
      <c r="T7126">
        <v>64.000000089406967</v>
      </c>
      <c r="U7126">
        <v>3.5</v>
      </c>
      <c r="V7126">
        <v>0.63636363636363635</v>
      </c>
      <c r="W7126">
        <v>9</v>
      </c>
      <c r="X7126">
        <v>0</v>
      </c>
      <c r="Y7126">
        <v>0.203696738340123</v>
      </c>
      <c r="Z7126">
        <v>-0.21305286884307861</v>
      </c>
      <c r="AA7126">
        <v>0.78135110597383517</v>
      </c>
    </row>
    <row r="7127" spans="1:27" x14ac:dyDescent="0.3">
      <c r="A7127">
        <f t="shared" si="111"/>
        <v>3563</v>
      </c>
      <c r="B7127" t="b">
        <v>0</v>
      </c>
      <c r="C7127" t="s">
        <v>8133</v>
      </c>
      <c r="D7127">
        <v>13</v>
      </c>
      <c r="E7127" t="s">
        <v>123</v>
      </c>
      <c r="F7127">
        <v>4328</v>
      </c>
      <c r="G7127">
        <v>10000</v>
      </c>
      <c r="H7127" t="s">
        <v>34</v>
      </c>
      <c r="I7127" t="s">
        <v>8135</v>
      </c>
      <c r="J7127">
        <v>4</v>
      </c>
      <c r="K7127">
        <v>22</v>
      </c>
      <c r="L7127">
        <v>0</v>
      </c>
      <c r="M7127">
        <v>0</v>
      </c>
      <c r="N7127">
        <v>1</v>
      </c>
      <c r="O7127">
        <v>2</v>
      </c>
      <c r="P7127">
        <v>372.43154529999998</v>
      </c>
      <c r="Q7127">
        <v>0</v>
      </c>
      <c r="R7127">
        <v>2105.2006498000001</v>
      </c>
      <c r="S7127">
        <v>285.02051391194192</v>
      </c>
      <c r="T7127">
        <v>0</v>
      </c>
      <c r="U7127">
        <v>1.2222222222222221</v>
      </c>
      <c r="V7127">
        <v>0.5</v>
      </c>
      <c r="W7127">
        <v>9</v>
      </c>
      <c r="X7127">
        <v>21</v>
      </c>
      <c r="Y7127">
        <v>0.20343059040373271</v>
      </c>
      <c r="Z7127">
        <v>-0.17619919776916501</v>
      </c>
      <c r="AA7127">
        <v>1.4409230224292719</v>
      </c>
    </row>
    <row r="7128" spans="1:27" x14ac:dyDescent="0.3">
      <c r="A7128">
        <f t="shared" si="111"/>
        <v>3564</v>
      </c>
      <c r="B7128" t="b">
        <v>1</v>
      </c>
      <c r="C7128" t="s">
        <v>8133</v>
      </c>
      <c r="D7128">
        <v>17</v>
      </c>
      <c r="E7128" t="s">
        <v>196</v>
      </c>
      <c r="F7128">
        <v>42031</v>
      </c>
      <c r="G7128">
        <v>12038</v>
      </c>
      <c r="H7128" t="s">
        <v>28</v>
      </c>
      <c r="I7128" t="s">
        <v>8117</v>
      </c>
      <c r="J7128">
        <v>5</v>
      </c>
      <c r="K7128">
        <v>4</v>
      </c>
      <c r="L7128">
        <v>87</v>
      </c>
      <c r="M7128">
        <v>1</v>
      </c>
      <c r="N7128">
        <v>3</v>
      </c>
      <c r="O7128">
        <v>4</v>
      </c>
      <c r="P7128">
        <v>712.02549139999996</v>
      </c>
      <c r="Q7128">
        <v>4</v>
      </c>
      <c r="R7128">
        <v>2105.2006498000001</v>
      </c>
      <c r="S7128">
        <v>343.10059043831291</v>
      </c>
      <c r="T7128">
        <v>66.000000089406967</v>
      </c>
      <c r="U7128">
        <v>1.125</v>
      </c>
      <c r="V7128">
        <v>0.33333333333333331</v>
      </c>
      <c r="W7128">
        <v>8</v>
      </c>
      <c r="X7128">
        <v>1</v>
      </c>
      <c r="Y7128">
        <v>0.1106130787330315</v>
      </c>
      <c r="Z7128">
        <v>0.27073335647583008</v>
      </c>
      <c r="AA7128">
        <v>0.99288892387213612</v>
      </c>
    </row>
    <row r="7129" spans="1:27" x14ac:dyDescent="0.3">
      <c r="A7129">
        <f t="shared" si="111"/>
        <v>3564</v>
      </c>
      <c r="B7129" t="b">
        <v>1</v>
      </c>
      <c r="C7129" t="s">
        <v>8133</v>
      </c>
      <c r="D7129">
        <v>15</v>
      </c>
      <c r="E7129" t="s">
        <v>186</v>
      </c>
      <c r="F7129">
        <v>4726</v>
      </c>
      <c r="G7129">
        <v>10990</v>
      </c>
      <c r="H7129" t="s">
        <v>34</v>
      </c>
      <c r="I7129" t="s">
        <v>8136</v>
      </c>
      <c r="J7129">
        <v>3</v>
      </c>
      <c r="K7129">
        <v>25</v>
      </c>
      <c r="L7129">
        <v>0</v>
      </c>
      <c r="M7129">
        <v>1</v>
      </c>
      <c r="N7129">
        <v>4</v>
      </c>
      <c r="O7129">
        <v>3</v>
      </c>
      <c r="P7129">
        <v>1032.7465625</v>
      </c>
      <c r="Q7129">
        <v>0</v>
      </c>
      <c r="R7129">
        <v>2105.2006498000001</v>
      </c>
      <c r="S7129">
        <v>313.24019261247048</v>
      </c>
      <c r="T7129">
        <v>0</v>
      </c>
      <c r="U7129">
        <v>5.25</v>
      </c>
      <c r="V7129">
        <v>0.77777777777777779</v>
      </c>
      <c r="W7129">
        <v>17</v>
      </c>
      <c r="X7129">
        <v>20</v>
      </c>
      <c r="Y7129">
        <v>0.1233540880215406</v>
      </c>
      <c r="Z7129">
        <v>0.2138856649398804</v>
      </c>
      <c r="AA7129">
        <v>1.74911582024372</v>
      </c>
    </row>
    <row r="7130" spans="1:27" x14ac:dyDescent="0.3">
      <c r="A7130">
        <f t="shared" si="111"/>
        <v>3565</v>
      </c>
      <c r="B7130" t="b">
        <v>1</v>
      </c>
      <c r="C7130" t="s">
        <v>8137</v>
      </c>
      <c r="D7130">
        <v>15</v>
      </c>
      <c r="E7130" t="s">
        <v>183</v>
      </c>
      <c r="F7130">
        <v>32033</v>
      </c>
      <c r="G7130">
        <v>11830</v>
      </c>
      <c r="H7130" t="s">
        <v>28</v>
      </c>
      <c r="I7130" t="s">
        <v>8138</v>
      </c>
      <c r="J7130">
        <v>3</v>
      </c>
      <c r="K7130">
        <v>1</v>
      </c>
      <c r="L7130">
        <v>80</v>
      </c>
      <c r="M7130">
        <v>1</v>
      </c>
      <c r="N7130">
        <v>0</v>
      </c>
      <c r="O7130">
        <v>1</v>
      </c>
      <c r="P7130">
        <v>490.5833141</v>
      </c>
      <c r="Q7130">
        <v>0</v>
      </c>
      <c r="R7130">
        <v>1744.3775146</v>
      </c>
      <c r="S7130">
        <v>406.93319608070811</v>
      </c>
      <c r="T7130">
        <v>44.000000059604638</v>
      </c>
      <c r="U7130">
        <v>1</v>
      </c>
      <c r="V7130">
        <v>0.33333333333333331</v>
      </c>
      <c r="W7130">
        <v>5</v>
      </c>
      <c r="X7130">
        <v>1</v>
      </c>
      <c r="Y7130">
        <v>0.1491507547258964</v>
      </c>
      <c r="Z7130">
        <v>-0.42153126001358032</v>
      </c>
      <c r="AA7130">
        <v>0.43869215551001473</v>
      </c>
    </row>
    <row r="7131" spans="1:27" x14ac:dyDescent="0.3">
      <c r="A7131">
        <f t="shared" si="111"/>
        <v>3565</v>
      </c>
      <c r="B7131" t="b">
        <v>1</v>
      </c>
      <c r="C7131" t="s">
        <v>8137</v>
      </c>
      <c r="D7131">
        <v>13</v>
      </c>
      <c r="E7131" t="s">
        <v>92</v>
      </c>
      <c r="F7131">
        <v>2354</v>
      </c>
      <c r="G7131">
        <v>9748</v>
      </c>
      <c r="H7131" t="s">
        <v>34</v>
      </c>
      <c r="I7131" t="s">
        <v>8139</v>
      </c>
      <c r="J7131">
        <v>5</v>
      </c>
      <c r="K7131">
        <v>19</v>
      </c>
      <c r="L7131">
        <v>0</v>
      </c>
      <c r="M7131">
        <v>1</v>
      </c>
      <c r="N7131">
        <v>1</v>
      </c>
      <c r="O7131">
        <v>1</v>
      </c>
      <c r="P7131">
        <v>490.5833141</v>
      </c>
      <c r="Q7131">
        <v>0</v>
      </c>
      <c r="R7131">
        <v>1744.3775146</v>
      </c>
      <c r="S7131">
        <v>335.32721053669451</v>
      </c>
      <c r="T7131">
        <v>0</v>
      </c>
      <c r="U7131">
        <v>3.5</v>
      </c>
      <c r="V7131">
        <v>0.77777777777777779</v>
      </c>
      <c r="W7131">
        <v>15</v>
      </c>
      <c r="X7131">
        <v>18</v>
      </c>
      <c r="Y7131">
        <v>0.17629090145907009</v>
      </c>
      <c r="Z7131">
        <v>5.5477619171142578E-2</v>
      </c>
      <c r="AA7131">
        <v>1.9522342346737711</v>
      </c>
    </row>
    <row r="7132" spans="1:27" x14ac:dyDescent="0.3">
      <c r="A7132">
        <f t="shared" si="111"/>
        <v>3566</v>
      </c>
      <c r="B7132" t="b">
        <v>0</v>
      </c>
      <c r="C7132" t="s">
        <v>8137</v>
      </c>
      <c r="D7132">
        <v>15</v>
      </c>
      <c r="E7132" t="s">
        <v>112</v>
      </c>
      <c r="F7132">
        <v>29783</v>
      </c>
      <c r="G7132">
        <v>11989</v>
      </c>
      <c r="H7132" t="s">
        <v>28</v>
      </c>
      <c r="I7132" t="s">
        <v>8140</v>
      </c>
      <c r="J7132">
        <v>2</v>
      </c>
      <c r="K7132">
        <v>4</v>
      </c>
      <c r="L7132">
        <v>69</v>
      </c>
      <c r="M7132">
        <v>0</v>
      </c>
      <c r="N7132">
        <v>1</v>
      </c>
      <c r="O7132">
        <v>2</v>
      </c>
      <c r="P7132">
        <v>818.42914519999999</v>
      </c>
      <c r="Q7132">
        <v>4</v>
      </c>
      <c r="R7132">
        <v>1744.3775146</v>
      </c>
      <c r="S7132">
        <v>412.39158126127109</v>
      </c>
      <c r="T7132">
        <v>55.750000059604638</v>
      </c>
      <c r="U7132">
        <v>2.333333333333333</v>
      </c>
      <c r="V7132">
        <v>0.46666666666666667</v>
      </c>
      <c r="W7132">
        <v>9</v>
      </c>
      <c r="X7132">
        <v>3</v>
      </c>
      <c r="Y7132">
        <v>0.21288206231877699</v>
      </c>
      <c r="Z7132">
        <v>0.72870194911956787</v>
      </c>
      <c r="AA7132">
        <v>0.75836796167654619</v>
      </c>
    </row>
    <row r="7133" spans="1:27" x14ac:dyDescent="0.3">
      <c r="A7133">
        <f t="shared" si="111"/>
        <v>3566</v>
      </c>
      <c r="B7133" t="b">
        <v>0</v>
      </c>
      <c r="C7133" t="s">
        <v>8137</v>
      </c>
      <c r="D7133">
        <v>12</v>
      </c>
      <c r="E7133" t="s">
        <v>123</v>
      </c>
      <c r="F7133">
        <v>4417</v>
      </c>
      <c r="G7133">
        <v>7296</v>
      </c>
      <c r="H7133" t="s">
        <v>34</v>
      </c>
      <c r="I7133" t="s">
        <v>8141</v>
      </c>
      <c r="J7133">
        <v>6</v>
      </c>
      <c r="K7133">
        <v>20</v>
      </c>
      <c r="L7133">
        <v>0</v>
      </c>
      <c r="M7133">
        <v>0</v>
      </c>
      <c r="N7133">
        <v>2</v>
      </c>
      <c r="O7133">
        <v>3</v>
      </c>
      <c r="P7133">
        <v>818.42914519999999</v>
      </c>
      <c r="Q7133">
        <v>0</v>
      </c>
      <c r="R7133">
        <v>1744.3775146</v>
      </c>
      <c r="S7133">
        <v>250.9838900309768</v>
      </c>
      <c r="T7133">
        <v>0</v>
      </c>
      <c r="U7133">
        <v>1.714285714285714</v>
      </c>
      <c r="V7133">
        <v>0.4</v>
      </c>
      <c r="W7133">
        <v>9</v>
      </c>
      <c r="X7133">
        <v>18</v>
      </c>
      <c r="Y7133">
        <v>0.150870904191964</v>
      </c>
      <c r="Z7133">
        <v>-5.2561640739440918E-2</v>
      </c>
      <c r="AA7133">
        <v>1.8496215793041111</v>
      </c>
    </row>
    <row r="7134" spans="1:27" x14ac:dyDescent="0.3">
      <c r="A7134">
        <f t="shared" si="111"/>
        <v>3567</v>
      </c>
      <c r="B7134" t="b">
        <v>0</v>
      </c>
      <c r="C7134" t="s">
        <v>8142</v>
      </c>
      <c r="D7134">
        <v>18</v>
      </c>
      <c r="E7134" t="s">
        <v>83</v>
      </c>
      <c r="F7134">
        <v>38213</v>
      </c>
      <c r="G7134">
        <v>13900</v>
      </c>
      <c r="H7134" t="s">
        <v>28</v>
      </c>
      <c r="I7134" t="s">
        <v>8143</v>
      </c>
      <c r="J7134">
        <v>4</v>
      </c>
      <c r="K7134">
        <v>7</v>
      </c>
      <c r="L7134">
        <v>83</v>
      </c>
      <c r="M7134">
        <v>1</v>
      </c>
      <c r="N7134">
        <v>5</v>
      </c>
      <c r="O7134">
        <v>3</v>
      </c>
      <c r="P7134">
        <v>361.7460504</v>
      </c>
      <c r="Q7134">
        <v>0</v>
      </c>
      <c r="R7134">
        <v>2630.6731331000001</v>
      </c>
      <c r="S7134">
        <v>317.03072808867171</v>
      </c>
      <c r="T7134">
        <v>50.000000059604638</v>
      </c>
      <c r="U7134">
        <v>3.285714285714286</v>
      </c>
      <c r="V7134">
        <v>0.63888888888888884</v>
      </c>
      <c r="W7134">
        <v>20</v>
      </c>
      <c r="X7134">
        <v>2</v>
      </c>
      <c r="Y7134">
        <v>0.1111474278609987</v>
      </c>
      <c r="Z7134">
        <v>0.25479793548583979</v>
      </c>
      <c r="AA7134">
        <v>0.64172394147360901</v>
      </c>
    </row>
    <row r="7135" spans="1:27" x14ac:dyDescent="0.3">
      <c r="A7135">
        <f t="shared" si="111"/>
        <v>3567</v>
      </c>
      <c r="B7135" t="b">
        <v>0</v>
      </c>
      <c r="C7135" t="s">
        <v>8142</v>
      </c>
      <c r="D7135">
        <v>17</v>
      </c>
      <c r="E7135" t="s">
        <v>39</v>
      </c>
      <c r="F7135">
        <v>9202</v>
      </c>
      <c r="G7135">
        <v>13402</v>
      </c>
      <c r="H7135" t="s">
        <v>34</v>
      </c>
      <c r="I7135" t="s">
        <v>8144</v>
      </c>
      <c r="J7135">
        <v>12</v>
      </c>
      <c r="K7135">
        <v>44</v>
      </c>
      <c r="L7135">
        <v>0</v>
      </c>
      <c r="M7135">
        <v>1</v>
      </c>
      <c r="N7135">
        <v>3</v>
      </c>
      <c r="O7135">
        <v>3</v>
      </c>
      <c r="P7135">
        <v>361.7460504</v>
      </c>
      <c r="Q7135">
        <v>0</v>
      </c>
      <c r="R7135">
        <v>2630.6731331000001</v>
      </c>
      <c r="S7135">
        <v>305.68952433948442</v>
      </c>
      <c r="T7135">
        <v>0</v>
      </c>
      <c r="U7135">
        <v>1.416666666666667</v>
      </c>
      <c r="V7135">
        <v>0.47222222222222221</v>
      </c>
      <c r="W7135">
        <v>16</v>
      </c>
      <c r="X7135">
        <v>41</v>
      </c>
      <c r="Y7135">
        <v>0.1761055931357971</v>
      </c>
      <c r="Z7135">
        <v>0.29266238212585449</v>
      </c>
      <c r="AA7135">
        <v>2.518707673361654</v>
      </c>
    </row>
    <row r="7136" spans="1:27" x14ac:dyDescent="0.3">
      <c r="A7136">
        <f t="shared" si="111"/>
        <v>3568</v>
      </c>
      <c r="B7136" t="b">
        <v>1</v>
      </c>
      <c r="C7136" t="s">
        <v>8142</v>
      </c>
      <c r="D7136">
        <v>18</v>
      </c>
      <c r="E7136" t="s">
        <v>144</v>
      </c>
      <c r="F7136">
        <v>67707</v>
      </c>
      <c r="G7136">
        <v>19080</v>
      </c>
      <c r="H7136" t="s">
        <v>28</v>
      </c>
      <c r="I7136" t="s">
        <v>8138</v>
      </c>
      <c r="J7136">
        <v>5</v>
      </c>
      <c r="K7136">
        <v>1</v>
      </c>
      <c r="L7136">
        <v>113</v>
      </c>
      <c r="M7136">
        <v>0</v>
      </c>
      <c r="N7136">
        <v>0</v>
      </c>
      <c r="O7136">
        <v>4</v>
      </c>
      <c r="P7136">
        <v>760.74373429999991</v>
      </c>
      <c r="Q7136">
        <v>28</v>
      </c>
      <c r="R7136">
        <v>2630.6731331000001</v>
      </c>
      <c r="S7136">
        <v>435.17414729170861</v>
      </c>
      <c r="T7136">
        <v>61.750000059604638</v>
      </c>
      <c r="U7136">
        <v>3</v>
      </c>
      <c r="V7136">
        <v>0.39130434782608697</v>
      </c>
      <c r="W7136">
        <v>13</v>
      </c>
      <c r="X7136">
        <v>1</v>
      </c>
      <c r="Y7136">
        <v>0.18496991641480001</v>
      </c>
      <c r="Z7136">
        <v>-0.20305895805358889</v>
      </c>
      <c r="AA7136">
        <v>0.51141613663926866</v>
      </c>
    </row>
    <row r="7137" spans="1:27" x14ac:dyDescent="0.3">
      <c r="A7137">
        <f t="shared" si="111"/>
        <v>3568</v>
      </c>
      <c r="B7137" t="b">
        <v>1</v>
      </c>
      <c r="C7137" t="s">
        <v>8142</v>
      </c>
      <c r="D7137">
        <v>17</v>
      </c>
      <c r="E7137" t="s">
        <v>246</v>
      </c>
      <c r="F7137">
        <v>6795</v>
      </c>
      <c r="G7137">
        <v>13969</v>
      </c>
      <c r="H7137" t="s">
        <v>34</v>
      </c>
      <c r="I7137" t="s">
        <v>8145</v>
      </c>
      <c r="J7137">
        <v>16</v>
      </c>
      <c r="K7137">
        <v>29</v>
      </c>
      <c r="L7137">
        <v>0</v>
      </c>
      <c r="M7137">
        <v>0</v>
      </c>
      <c r="N7137">
        <v>0</v>
      </c>
      <c r="O7137">
        <v>1</v>
      </c>
      <c r="P7137">
        <v>1416.9277770000001</v>
      </c>
      <c r="Q7137">
        <v>0</v>
      </c>
      <c r="R7137">
        <v>2630.6731331000001</v>
      </c>
      <c r="S7137">
        <v>318.61689828214708</v>
      </c>
      <c r="T7137">
        <v>0</v>
      </c>
      <c r="U7137">
        <v>2.4285714285714279</v>
      </c>
      <c r="V7137">
        <v>0.36956521739130432</v>
      </c>
      <c r="W7137">
        <v>15</v>
      </c>
      <c r="X7137">
        <v>23</v>
      </c>
      <c r="Y7137">
        <v>0.16758164411994719</v>
      </c>
      <c r="Z7137">
        <v>-0.22640275955200201</v>
      </c>
      <c r="AA7137">
        <v>1.9484652937600131</v>
      </c>
    </row>
    <row r="7138" spans="1:27" x14ac:dyDescent="0.3">
      <c r="A7138">
        <f t="shared" si="111"/>
        <v>3569</v>
      </c>
      <c r="B7138" t="b">
        <v>0</v>
      </c>
      <c r="C7138" t="s">
        <v>8146</v>
      </c>
      <c r="D7138">
        <v>13</v>
      </c>
      <c r="E7138" t="s">
        <v>59</v>
      </c>
      <c r="F7138">
        <v>21336</v>
      </c>
      <c r="G7138">
        <v>10496</v>
      </c>
      <c r="H7138" t="s">
        <v>28</v>
      </c>
      <c r="I7138" t="s">
        <v>8147</v>
      </c>
      <c r="J7138">
        <v>2</v>
      </c>
      <c r="K7138">
        <v>3</v>
      </c>
      <c r="L7138">
        <v>49</v>
      </c>
      <c r="M7138">
        <v>0</v>
      </c>
      <c r="N7138">
        <v>2</v>
      </c>
      <c r="O7138">
        <v>1</v>
      </c>
      <c r="P7138">
        <v>427.10439100000002</v>
      </c>
      <c r="Q7138">
        <v>13</v>
      </c>
      <c r="R7138">
        <v>1971.4447072999999</v>
      </c>
      <c r="S7138">
        <v>319.44202280912231</v>
      </c>
      <c r="T7138">
        <v>44.000000059604638</v>
      </c>
      <c r="U7138">
        <v>1</v>
      </c>
      <c r="V7138">
        <v>0.43333333333333329</v>
      </c>
      <c r="W7138">
        <v>9</v>
      </c>
      <c r="X7138">
        <v>1</v>
      </c>
      <c r="Y7138">
        <v>0.143498788038598</v>
      </c>
      <c r="Z7138">
        <v>-0.27174276113510132</v>
      </c>
      <c r="AA7138">
        <v>0.57820754938281815</v>
      </c>
    </row>
    <row r="7139" spans="1:27" x14ac:dyDescent="0.3">
      <c r="A7139">
        <f t="shared" si="111"/>
        <v>3569</v>
      </c>
      <c r="B7139" t="b">
        <v>0</v>
      </c>
      <c r="C7139" t="s">
        <v>8146</v>
      </c>
      <c r="D7139">
        <v>12</v>
      </c>
      <c r="E7139" t="s">
        <v>176</v>
      </c>
      <c r="F7139">
        <v>2315</v>
      </c>
      <c r="G7139">
        <v>7781</v>
      </c>
      <c r="H7139" t="s">
        <v>34</v>
      </c>
      <c r="I7139" t="s">
        <v>8148</v>
      </c>
      <c r="J7139">
        <v>4</v>
      </c>
      <c r="K7139">
        <v>32</v>
      </c>
      <c r="L7139">
        <v>0</v>
      </c>
      <c r="M7139">
        <v>0</v>
      </c>
      <c r="N7139">
        <v>3</v>
      </c>
      <c r="O7139">
        <v>2</v>
      </c>
      <c r="P7139">
        <v>427.10439100000002</v>
      </c>
      <c r="Q7139">
        <v>0</v>
      </c>
      <c r="R7139">
        <v>1971.4447072999999</v>
      </c>
      <c r="S7139">
        <v>236.83813666531279</v>
      </c>
      <c r="T7139">
        <v>0</v>
      </c>
      <c r="U7139">
        <v>1.1111111111111109</v>
      </c>
      <c r="V7139">
        <v>0.33333333333333331</v>
      </c>
      <c r="W7139">
        <v>7</v>
      </c>
      <c r="X7139">
        <v>29</v>
      </c>
      <c r="Y7139">
        <v>5.8869817547835122E-2</v>
      </c>
      <c r="Z7139">
        <v>-0.229816734790802</v>
      </c>
      <c r="AA7139">
        <v>1.973280536884467</v>
      </c>
    </row>
    <row r="7140" spans="1:27" x14ac:dyDescent="0.3">
      <c r="A7140">
        <f t="shared" si="111"/>
        <v>3570</v>
      </c>
      <c r="B7140" t="b">
        <v>1</v>
      </c>
      <c r="C7140" t="s">
        <v>8146</v>
      </c>
      <c r="D7140">
        <v>18</v>
      </c>
      <c r="E7140" t="s">
        <v>183</v>
      </c>
      <c r="F7140">
        <v>60250</v>
      </c>
      <c r="G7140">
        <v>16062</v>
      </c>
      <c r="H7140" t="s">
        <v>28</v>
      </c>
      <c r="I7140" t="s">
        <v>8138</v>
      </c>
      <c r="J7140">
        <v>8</v>
      </c>
      <c r="K7140">
        <v>2</v>
      </c>
      <c r="L7140">
        <v>44</v>
      </c>
      <c r="M7140">
        <v>2</v>
      </c>
      <c r="N7140">
        <v>1</v>
      </c>
      <c r="O7140">
        <v>3</v>
      </c>
      <c r="P7140">
        <v>786.65488310000001</v>
      </c>
      <c r="Q7140">
        <v>7</v>
      </c>
      <c r="R7140">
        <v>1971.4447072999999</v>
      </c>
      <c r="S7140">
        <v>488.86218419228612</v>
      </c>
      <c r="T7140">
        <v>52.000000029802322</v>
      </c>
      <c r="U7140">
        <v>3.4285714285714279</v>
      </c>
      <c r="V7140">
        <v>0.5714285714285714</v>
      </c>
      <c r="W7140">
        <v>20</v>
      </c>
      <c r="X7140">
        <v>1</v>
      </c>
      <c r="Y7140">
        <v>0.18712275542259749</v>
      </c>
      <c r="Z7140">
        <v>0.37314116954803472</v>
      </c>
      <c r="AA7140">
        <v>0.79396059098757088</v>
      </c>
    </row>
    <row r="7141" spans="1:27" x14ac:dyDescent="0.3">
      <c r="A7141">
        <f t="shared" si="111"/>
        <v>3570</v>
      </c>
      <c r="B7141" t="b">
        <v>1</v>
      </c>
      <c r="C7141" t="s">
        <v>8146</v>
      </c>
      <c r="D7141">
        <v>14</v>
      </c>
      <c r="E7141" t="s">
        <v>244</v>
      </c>
      <c r="F7141">
        <v>6012</v>
      </c>
      <c r="G7141">
        <v>10958</v>
      </c>
      <c r="H7141" t="s">
        <v>34</v>
      </c>
      <c r="I7141" t="s">
        <v>8149</v>
      </c>
      <c r="J7141">
        <v>7</v>
      </c>
      <c r="K7141">
        <v>35</v>
      </c>
      <c r="L7141">
        <v>0</v>
      </c>
      <c r="M7141">
        <v>0</v>
      </c>
      <c r="N7141">
        <v>2</v>
      </c>
      <c r="O7141">
        <v>1</v>
      </c>
      <c r="P7141">
        <v>786.65488310000001</v>
      </c>
      <c r="Q7141">
        <v>0</v>
      </c>
      <c r="R7141">
        <v>1971.4447072999999</v>
      </c>
      <c r="S7141">
        <v>333.50780017587772</v>
      </c>
      <c r="T7141">
        <v>0</v>
      </c>
      <c r="U7141">
        <v>4.5</v>
      </c>
      <c r="V7141">
        <v>0.42857142857142849</v>
      </c>
      <c r="W7141">
        <v>14</v>
      </c>
      <c r="X7141">
        <v>33</v>
      </c>
      <c r="Y7141">
        <v>0.1006956578180261</v>
      </c>
      <c r="Z7141">
        <v>0.29839217662811279</v>
      </c>
      <c r="AA7141">
        <v>2.5620921198121751</v>
      </c>
    </row>
    <row r="7142" spans="1:27" x14ac:dyDescent="0.3">
      <c r="A7142">
        <f t="shared" si="111"/>
        <v>3571</v>
      </c>
      <c r="B7142" t="b">
        <v>0</v>
      </c>
      <c r="C7142" t="s">
        <v>8150</v>
      </c>
      <c r="D7142">
        <v>15</v>
      </c>
      <c r="E7142" t="s">
        <v>183</v>
      </c>
      <c r="F7142">
        <v>17506</v>
      </c>
      <c r="G7142">
        <v>11604</v>
      </c>
      <c r="H7142" t="s">
        <v>28</v>
      </c>
      <c r="I7142" t="s">
        <v>8151</v>
      </c>
      <c r="J7142">
        <v>1</v>
      </c>
      <c r="K7142">
        <v>12</v>
      </c>
      <c r="L7142">
        <v>67</v>
      </c>
      <c r="M7142">
        <v>0</v>
      </c>
      <c r="N7142">
        <v>2</v>
      </c>
      <c r="O7142">
        <v>1</v>
      </c>
      <c r="P7142">
        <v>484.10748369999999</v>
      </c>
      <c r="Q7142">
        <v>12</v>
      </c>
      <c r="R7142">
        <v>1609.8420987</v>
      </c>
      <c r="S7142">
        <v>432.50741976869023</v>
      </c>
      <c r="T7142">
        <v>52.000000059604638</v>
      </c>
      <c r="U7142">
        <v>2.75</v>
      </c>
      <c r="V7142">
        <v>0.6875</v>
      </c>
      <c r="W7142">
        <v>9</v>
      </c>
      <c r="X7142">
        <v>10</v>
      </c>
      <c r="Y7142">
        <v>0.23608112690865471</v>
      </c>
      <c r="Z7142">
        <v>1.2829046249389651</v>
      </c>
      <c r="AA7142">
        <v>0.93440158339578938</v>
      </c>
    </row>
    <row r="7143" spans="1:27" x14ac:dyDescent="0.3">
      <c r="A7143">
        <f t="shared" si="111"/>
        <v>3571</v>
      </c>
      <c r="B7143" t="b">
        <v>0</v>
      </c>
      <c r="C7143" t="s">
        <v>8150</v>
      </c>
      <c r="D7143">
        <v>11</v>
      </c>
      <c r="E7143" t="s">
        <v>39</v>
      </c>
      <c r="F7143">
        <v>1279</v>
      </c>
      <c r="G7143">
        <v>7975</v>
      </c>
      <c r="H7143" t="s">
        <v>34</v>
      </c>
      <c r="I7143" t="s">
        <v>8152</v>
      </c>
      <c r="J7143">
        <v>2</v>
      </c>
      <c r="K7143">
        <v>16</v>
      </c>
      <c r="L7143">
        <v>0</v>
      </c>
      <c r="M7143">
        <v>0</v>
      </c>
      <c r="N7143">
        <v>1</v>
      </c>
      <c r="O7143">
        <v>0</v>
      </c>
      <c r="Q7143">
        <v>0</v>
      </c>
      <c r="R7143">
        <v>1609.8420987</v>
      </c>
      <c r="S7143">
        <v>297.2583244221193</v>
      </c>
      <c r="T7143">
        <v>0</v>
      </c>
      <c r="U7143">
        <v>1</v>
      </c>
      <c r="V7143">
        <v>0.4375</v>
      </c>
      <c r="W7143">
        <v>7</v>
      </c>
      <c r="X7143">
        <v>15</v>
      </c>
      <c r="Y7143">
        <v>0.1440347050702801</v>
      </c>
      <c r="Z7143">
        <v>-0.37247651815414429</v>
      </c>
      <c r="AA7143">
        <v>1.2747574465732909</v>
      </c>
    </row>
    <row r="7144" spans="1:27" x14ac:dyDescent="0.3">
      <c r="A7144">
        <f t="shared" si="111"/>
        <v>3572</v>
      </c>
      <c r="B7144" t="b">
        <v>1</v>
      </c>
      <c r="C7144" t="s">
        <v>8150</v>
      </c>
      <c r="D7144">
        <v>15</v>
      </c>
      <c r="E7144" t="s">
        <v>144</v>
      </c>
      <c r="F7144">
        <v>48892</v>
      </c>
      <c r="G7144">
        <v>12515</v>
      </c>
      <c r="H7144" t="s">
        <v>28</v>
      </c>
      <c r="I7144" t="s">
        <v>8138</v>
      </c>
      <c r="J7144">
        <v>0</v>
      </c>
      <c r="K7144">
        <v>1</v>
      </c>
      <c r="L7144">
        <v>49</v>
      </c>
      <c r="M7144">
        <v>1</v>
      </c>
      <c r="N7144">
        <v>0</v>
      </c>
      <c r="O7144">
        <v>3</v>
      </c>
      <c r="P7144">
        <v>809.41161819999991</v>
      </c>
      <c r="Q7144">
        <v>0</v>
      </c>
      <c r="R7144">
        <v>1609.8420987</v>
      </c>
      <c r="S7144">
        <v>466.47896776657331</v>
      </c>
      <c r="T7144">
        <v>53.500000029802322</v>
      </c>
      <c r="U7144">
        <v>12</v>
      </c>
      <c r="V7144">
        <v>0.32432432432432429</v>
      </c>
      <c r="W7144">
        <v>10</v>
      </c>
      <c r="X7144">
        <v>1</v>
      </c>
      <c r="Y7144">
        <v>0.1283078358537002</v>
      </c>
      <c r="Z7144">
        <v>-0.56196153163909912</v>
      </c>
      <c r="AA7144">
        <v>0.40930382453357472</v>
      </c>
    </row>
    <row r="7145" spans="1:27" x14ac:dyDescent="0.3">
      <c r="A7145">
        <f t="shared" si="111"/>
        <v>3572</v>
      </c>
      <c r="B7145" t="b">
        <v>1</v>
      </c>
      <c r="C7145" t="s">
        <v>8150</v>
      </c>
      <c r="D7145">
        <v>13</v>
      </c>
      <c r="E7145" t="s">
        <v>114</v>
      </c>
      <c r="F7145">
        <v>5396</v>
      </c>
      <c r="G7145">
        <v>9628</v>
      </c>
      <c r="H7145" t="s">
        <v>34</v>
      </c>
      <c r="I7145" t="s">
        <v>8153</v>
      </c>
      <c r="J7145">
        <v>5</v>
      </c>
      <c r="K7145">
        <v>20</v>
      </c>
      <c r="L7145">
        <v>0</v>
      </c>
      <c r="M7145">
        <v>1</v>
      </c>
      <c r="N7145">
        <v>1</v>
      </c>
      <c r="O7145">
        <v>3</v>
      </c>
      <c r="P7145">
        <v>809.41161819999991</v>
      </c>
      <c r="Q7145">
        <v>0</v>
      </c>
      <c r="R7145">
        <v>1609.8420987</v>
      </c>
      <c r="S7145">
        <v>358.86383020361012</v>
      </c>
      <c r="T7145">
        <v>0</v>
      </c>
      <c r="U7145">
        <v>7.666666666666667</v>
      </c>
      <c r="V7145">
        <v>0.6216216216216216</v>
      </c>
      <c r="W7145">
        <v>19</v>
      </c>
      <c r="X7145">
        <v>18</v>
      </c>
      <c r="Y7145">
        <v>0.13752919516568821</v>
      </c>
      <c r="Z7145">
        <v>0.59356582164764404</v>
      </c>
      <c r="AA7145">
        <v>2.0314099469508031</v>
      </c>
    </row>
    <row r="7146" spans="1:27" x14ac:dyDescent="0.3">
      <c r="A7146">
        <f t="shared" si="111"/>
        <v>3573</v>
      </c>
      <c r="B7146" t="b">
        <v>0</v>
      </c>
      <c r="C7146" t="s">
        <v>8154</v>
      </c>
      <c r="D7146">
        <v>8</v>
      </c>
      <c r="E7146" t="s">
        <v>52</v>
      </c>
      <c r="F7146">
        <v>4419</v>
      </c>
      <c r="G7146">
        <v>5233</v>
      </c>
      <c r="H7146" t="s">
        <v>28</v>
      </c>
      <c r="I7146" t="s">
        <v>2548</v>
      </c>
      <c r="J7146">
        <v>1</v>
      </c>
      <c r="K7146">
        <v>2</v>
      </c>
      <c r="L7146">
        <v>33</v>
      </c>
      <c r="M7146">
        <v>0</v>
      </c>
      <c r="N7146">
        <v>1</v>
      </c>
      <c r="O7146">
        <v>0</v>
      </c>
      <c r="Q7146">
        <v>7</v>
      </c>
      <c r="R7146">
        <v>978.96359029999996</v>
      </c>
      <c r="S7146">
        <v>320.74495908732058</v>
      </c>
      <c r="T7146">
        <v>52.000000089406967</v>
      </c>
      <c r="U7146">
        <v>0.6</v>
      </c>
      <c r="V7146">
        <v>0.42857142857142849</v>
      </c>
      <c r="W7146">
        <v>3</v>
      </c>
      <c r="X7146">
        <v>1</v>
      </c>
      <c r="Y7146">
        <v>0.16557191852694689</v>
      </c>
      <c r="Z7146">
        <v>-0.36232548952102661</v>
      </c>
      <c r="AA7146">
        <v>0.61107503973710353</v>
      </c>
    </row>
    <row r="7147" spans="1:27" x14ac:dyDescent="0.3">
      <c r="A7147">
        <f t="shared" si="111"/>
        <v>3573</v>
      </c>
      <c r="B7147" t="b">
        <v>0</v>
      </c>
      <c r="C7147" t="s">
        <v>8154</v>
      </c>
      <c r="D7147">
        <v>8</v>
      </c>
      <c r="E7147" t="s">
        <v>332</v>
      </c>
      <c r="F7147">
        <v>0</v>
      </c>
      <c r="G7147">
        <v>4547</v>
      </c>
      <c r="H7147" t="s">
        <v>34</v>
      </c>
      <c r="I7147" t="s">
        <v>8155</v>
      </c>
      <c r="J7147">
        <v>0</v>
      </c>
      <c r="K7147">
        <v>6</v>
      </c>
      <c r="L7147">
        <v>0</v>
      </c>
      <c r="M7147">
        <v>0</v>
      </c>
      <c r="N7147">
        <v>1</v>
      </c>
      <c r="O7147">
        <v>0</v>
      </c>
      <c r="Q7147">
        <v>0</v>
      </c>
      <c r="R7147">
        <v>978.96359029999996</v>
      </c>
      <c r="S7147">
        <v>278.73853098382699</v>
      </c>
      <c r="T7147">
        <v>0</v>
      </c>
      <c r="U7147">
        <v>0.42857142857142849</v>
      </c>
      <c r="V7147">
        <v>0.42857142857142849</v>
      </c>
      <c r="W7147">
        <v>3</v>
      </c>
      <c r="X7147">
        <v>5</v>
      </c>
      <c r="Y7147">
        <v>0.1200823585301983</v>
      </c>
      <c r="Z7147">
        <v>-0.61718100309371948</v>
      </c>
      <c r="AA7147">
        <v>0.68776265850101836</v>
      </c>
    </row>
    <row r="7148" spans="1:27" x14ac:dyDescent="0.3">
      <c r="A7148">
        <f t="shared" si="111"/>
        <v>3574</v>
      </c>
      <c r="B7148" t="b">
        <v>1</v>
      </c>
      <c r="C7148" t="s">
        <v>8154</v>
      </c>
      <c r="D7148">
        <v>11</v>
      </c>
      <c r="E7148" t="s">
        <v>138</v>
      </c>
      <c r="F7148">
        <v>36339</v>
      </c>
      <c r="G7148">
        <v>7462</v>
      </c>
      <c r="H7148" t="s">
        <v>28</v>
      </c>
      <c r="I7148" t="s">
        <v>8156</v>
      </c>
      <c r="J7148">
        <v>0</v>
      </c>
      <c r="K7148">
        <v>6</v>
      </c>
      <c r="L7148">
        <v>35</v>
      </c>
      <c r="M7148">
        <v>0</v>
      </c>
      <c r="N7148">
        <v>1</v>
      </c>
      <c r="O7148">
        <v>2</v>
      </c>
      <c r="P7148">
        <v>420.01309609999998</v>
      </c>
      <c r="Q7148">
        <v>1</v>
      </c>
      <c r="R7148">
        <v>978.96359029999996</v>
      </c>
      <c r="S7148">
        <v>457.39252147547421</v>
      </c>
      <c r="T7148">
        <v>62.000000029802322</v>
      </c>
      <c r="U7148">
        <v>3.333333333333333</v>
      </c>
      <c r="V7148">
        <v>0.35714285714285721</v>
      </c>
      <c r="W7148">
        <v>6</v>
      </c>
      <c r="X7148">
        <v>5</v>
      </c>
      <c r="Y7148">
        <v>0.1543937526884144</v>
      </c>
      <c r="Z7148">
        <v>0.56819808483123779</v>
      </c>
      <c r="AA7148">
        <v>0.95828673524874475</v>
      </c>
    </row>
    <row r="7149" spans="1:27" x14ac:dyDescent="0.3">
      <c r="A7149">
        <f t="shared" si="111"/>
        <v>3574</v>
      </c>
      <c r="B7149" t="b">
        <v>1</v>
      </c>
      <c r="C7149" t="s">
        <v>8154</v>
      </c>
      <c r="D7149">
        <v>9</v>
      </c>
      <c r="E7149" t="s">
        <v>54</v>
      </c>
      <c r="F7149">
        <v>5072</v>
      </c>
      <c r="G7149">
        <v>6343</v>
      </c>
      <c r="H7149" t="s">
        <v>34</v>
      </c>
      <c r="I7149" t="s">
        <v>8157</v>
      </c>
      <c r="J7149">
        <v>3</v>
      </c>
      <c r="K7149">
        <v>13</v>
      </c>
      <c r="L7149">
        <v>0</v>
      </c>
      <c r="M7149">
        <v>0</v>
      </c>
      <c r="N7149">
        <v>3</v>
      </c>
      <c r="O7149">
        <v>2</v>
      </c>
      <c r="P7149">
        <v>420.01309609999998</v>
      </c>
      <c r="Q7149">
        <v>0</v>
      </c>
      <c r="R7149">
        <v>978.96359029999996</v>
      </c>
      <c r="S7149">
        <v>388.81924372269481</v>
      </c>
      <c r="T7149">
        <v>4</v>
      </c>
      <c r="U7149">
        <v>9</v>
      </c>
      <c r="V7149">
        <v>0.32142857142857151</v>
      </c>
      <c r="W7149">
        <v>9</v>
      </c>
      <c r="X7149">
        <v>10</v>
      </c>
      <c r="Y7149">
        <v>0.20012523789300271</v>
      </c>
      <c r="Z7149">
        <v>1.6122004985809331</v>
      </c>
      <c r="AA7149">
        <v>1.796574022927784</v>
      </c>
    </row>
    <row r="7150" spans="1:27" x14ac:dyDescent="0.3">
      <c r="A7150">
        <f t="shared" si="111"/>
        <v>3575</v>
      </c>
      <c r="B7150" t="b">
        <v>0</v>
      </c>
      <c r="C7150" t="s">
        <v>8158</v>
      </c>
      <c r="D7150">
        <v>12</v>
      </c>
      <c r="E7150" t="s">
        <v>138</v>
      </c>
      <c r="F7150">
        <v>29828</v>
      </c>
      <c r="G7150">
        <v>7905</v>
      </c>
      <c r="H7150" t="s">
        <v>28</v>
      </c>
      <c r="I7150" t="s">
        <v>8159</v>
      </c>
      <c r="J7150">
        <v>3</v>
      </c>
      <c r="K7150">
        <v>9</v>
      </c>
      <c r="L7150">
        <v>72</v>
      </c>
      <c r="M7150">
        <v>0</v>
      </c>
      <c r="N7150">
        <v>0</v>
      </c>
      <c r="O7150">
        <v>2</v>
      </c>
      <c r="P7150">
        <v>393.85375970000001</v>
      </c>
      <c r="Q7150">
        <v>6</v>
      </c>
      <c r="R7150">
        <v>1492.5303839000001</v>
      </c>
      <c r="S7150">
        <v>317.78665637278829</v>
      </c>
      <c r="T7150">
        <v>56.000000059604638</v>
      </c>
      <c r="U7150">
        <v>0.2857142857142857</v>
      </c>
      <c r="V7150">
        <v>0.15384615384615391</v>
      </c>
      <c r="W7150">
        <v>2</v>
      </c>
      <c r="X7150">
        <v>9</v>
      </c>
      <c r="Y7150">
        <v>0.10672635561543831</v>
      </c>
      <c r="Z7150">
        <v>0.36699557304382319</v>
      </c>
      <c r="AA7150">
        <v>0.8570075464083784</v>
      </c>
    </row>
    <row r="7151" spans="1:27" x14ac:dyDescent="0.3">
      <c r="A7151">
        <f t="shared" si="111"/>
        <v>3575</v>
      </c>
      <c r="B7151" t="b">
        <v>0</v>
      </c>
      <c r="C7151" t="s">
        <v>8158</v>
      </c>
      <c r="D7151">
        <v>10</v>
      </c>
      <c r="E7151" t="s">
        <v>166</v>
      </c>
      <c r="F7151">
        <v>3178</v>
      </c>
      <c r="G7151">
        <v>5402</v>
      </c>
      <c r="H7151" t="s">
        <v>34</v>
      </c>
      <c r="I7151" t="s">
        <v>8160</v>
      </c>
      <c r="J7151">
        <v>2</v>
      </c>
      <c r="K7151">
        <v>17</v>
      </c>
      <c r="L7151">
        <v>0</v>
      </c>
      <c r="M7151">
        <v>0</v>
      </c>
      <c r="N7151">
        <v>3</v>
      </c>
      <c r="O7151">
        <v>2</v>
      </c>
      <c r="P7151">
        <v>393.85375970000001</v>
      </c>
      <c r="Q7151">
        <v>0</v>
      </c>
      <c r="R7151">
        <v>1492.5303839000001</v>
      </c>
      <c r="S7151">
        <v>217.19045915029031</v>
      </c>
      <c r="T7151">
        <v>0</v>
      </c>
      <c r="U7151">
        <v>0.5</v>
      </c>
      <c r="V7151">
        <v>0.15384615384615391</v>
      </c>
      <c r="W7151">
        <v>2</v>
      </c>
      <c r="X7151">
        <v>14</v>
      </c>
      <c r="Y7151">
        <v>7.1851839831724218E-2</v>
      </c>
      <c r="Z7151">
        <v>-0.17844480276107791</v>
      </c>
      <c r="AA7151">
        <v>1.8907620994811349</v>
      </c>
    </row>
    <row r="7152" spans="1:27" x14ac:dyDescent="0.3">
      <c r="A7152">
        <f t="shared" si="111"/>
        <v>3576</v>
      </c>
      <c r="B7152" t="b">
        <v>1</v>
      </c>
      <c r="C7152" t="s">
        <v>8158</v>
      </c>
      <c r="D7152">
        <v>13</v>
      </c>
      <c r="E7152" t="s">
        <v>117</v>
      </c>
      <c r="F7152">
        <v>24363</v>
      </c>
      <c r="G7152">
        <v>8828</v>
      </c>
      <c r="H7152" t="s">
        <v>28</v>
      </c>
      <c r="I7152" t="s">
        <v>8161</v>
      </c>
      <c r="J7152">
        <v>0</v>
      </c>
      <c r="K7152">
        <v>4</v>
      </c>
      <c r="L7152">
        <v>49</v>
      </c>
      <c r="M7152">
        <v>0</v>
      </c>
      <c r="N7152">
        <v>2</v>
      </c>
      <c r="O7152">
        <v>2</v>
      </c>
      <c r="P7152">
        <v>769.31757249999998</v>
      </c>
      <c r="Q7152">
        <v>2</v>
      </c>
      <c r="R7152">
        <v>1492.5303839000001</v>
      </c>
      <c r="S7152">
        <v>354.90499227953438</v>
      </c>
      <c r="T7152">
        <v>56.000000059604638</v>
      </c>
      <c r="U7152">
        <v>4.5</v>
      </c>
      <c r="V7152">
        <v>0.69230769230769229</v>
      </c>
      <c r="W7152">
        <v>14</v>
      </c>
      <c r="X7152">
        <v>1</v>
      </c>
      <c r="Y7152">
        <v>0.106246953558438</v>
      </c>
      <c r="Z7152">
        <v>-0.26846873760223389</v>
      </c>
      <c r="AA7152">
        <v>0.62692778709598862</v>
      </c>
    </row>
    <row r="7153" spans="1:27" x14ac:dyDescent="0.3">
      <c r="A7153">
        <f t="shared" si="111"/>
        <v>3576</v>
      </c>
      <c r="B7153" t="b">
        <v>1</v>
      </c>
      <c r="C7153" t="s">
        <v>8158</v>
      </c>
      <c r="D7153">
        <v>12</v>
      </c>
      <c r="E7153" t="s">
        <v>62</v>
      </c>
      <c r="F7153">
        <v>4147</v>
      </c>
      <c r="G7153">
        <v>7830</v>
      </c>
      <c r="H7153" t="s">
        <v>34</v>
      </c>
      <c r="I7153" t="s">
        <v>8162</v>
      </c>
      <c r="J7153">
        <v>5</v>
      </c>
      <c r="K7153">
        <v>23</v>
      </c>
      <c r="L7153">
        <v>0</v>
      </c>
      <c r="M7153">
        <v>0</v>
      </c>
      <c r="N7153">
        <v>1</v>
      </c>
      <c r="O7153">
        <v>1</v>
      </c>
      <c r="P7153">
        <v>1112.3485043000001</v>
      </c>
      <c r="Q7153">
        <v>0</v>
      </c>
      <c r="R7153">
        <v>1492.5303839000001</v>
      </c>
      <c r="S7153">
        <v>314.77784513789362</v>
      </c>
      <c r="T7153">
        <v>0</v>
      </c>
      <c r="U7153">
        <v>14</v>
      </c>
      <c r="V7153">
        <v>0.53846153846153844</v>
      </c>
      <c r="W7153">
        <v>9</v>
      </c>
      <c r="X7153">
        <v>21</v>
      </c>
      <c r="Y7153">
        <v>0.18645181868454369</v>
      </c>
      <c r="Z7153">
        <v>0.21720373630523679</v>
      </c>
      <c r="AA7153">
        <v>2.3014425897097879</v>
      </c>
    </row>
    <row r="7154" spans="1:27" x14ac:dyDescent="0.3">
      <c r="A7154">
        <f t="shared" si="111"/>
        <v>3577</v>
      </c>
      <c r="B7154" t="b">
        <v>0</v>
      </c>
      <c r="C7154" t="s">
        <v>8163</v>
      </c>
      <c r="D7154">
        <v>10</v>
      </c>
      <c r="E7154" t="s">
        <v>798</v>
      </c>
      <c r="F7154">
        <v>2560</v>
      </c>
      <c r="G7154">
        <v>6920</v>
      </c>
      <c r="H7154" t="s">
        <v>28</v>
      </c>
      <c r="I7154" t="s">
        <v>8164</v>
      </c>
      <c r="J7154">
        <v>1</v>
      </c>
      <c r="K7154">
        <v>6</v>
      </c>
      <c r="L7154">
        <v>54</v>
      </c>
      <c r="M7154">
        <v>0</v>
      </c>
      <c r="N7154">
        <v>0</v>
      </c>
      <c r="O7154">
        <v>0</v>
      </c>
      <c r="Q7154">
        <v>6</v>
      </c>
      <c r="R7154">
        <v>1182.8206408999999</v>
      </c>
      <c r="S7154">
        <v>351.07411934220511</v>
      </c>
      <c r="T7154">
        <v>52.000000059604638</v>
      </c>
      <c r="U7154">
        <v>1</v>
      </c>
      <c r="V7154">
        <v>0.33333333333333331</v>
      </c>
      <c r="W7154">
        <v>3</v>
      </c>
      <c r="X7154">
        <v>6</v>
      </c>
      <c r="Y7154">
        <v>6.2832318358795297E-2</v>
      </c>
      <c r="Z7154">
        <v>0.18210673332214361</v>
      </c>
      <c r="AA7154">
        <v>0.561624484769354</v>
      </c>
    </row>
    <row r="7155" spans="1:27" x14ac:dyDescent="0.3">
      <c r="A7155">
        <f t="shared" si="111"/>
        <v>3577</v>
      </c>
      <c r="B7155" t="b">
        <v>0</v>
      </c>
      <c r="C7155" t="s">
        <v>8163</v>
      </c>
      <c r="D7155">
        <v>8</v>
      </c>
      <c r="E7155" t="s">
        <v>215</v>
      </c>
      <c r="F7155">
        <v>0</v>
      </c>
      <c r="G7155">
        <v>5388</v>
      </c>
      <c r="H7155" t="s">
        <v>34</v>
      </c>
      <c r="I7155" t="s">
        <v>8165</v>
      </c>
      <c r="J7155">
        <v>6</v>
      </c>
      <c r="K7155">
        <v>13</v>
      </c>
      <c r="L7155">
        <v>0</v>
      </c>
      <c r="M7155">
        <v>0</v>
      </c>
      <c r="N7155">
        <v>0</v>
      </c>
      <c r="O7155">
        <v>0</v>
      </c>
      <c r="Q7155">
        <v>0</v>
      </c>
      <c r="R7155">
        <v>1182.8206408999999</v>
      </c>
      <c r="S7155">
        <v>273.35372460896241</v>
      </c>
      <c r="T7155">
        <v>0</v>
      </c>
      <c r="U7155">
        <v>0.63636363636363635</v>
      </c>
      <c r="V7155">
        <v>0.77777777777777779</v>
      </c>
      <c r="W7155">
        <v>6</v>
      </c>
      <c r="X7155">
        <v>13</v>
      </c>
      <c r="Y7155">
        <v>0.22950772849814921</v>
      </c>
      <c r="Z7155">
        <v>0.32405447959899902</v>
      </c>
      <c r="AA7155">
        <v>1.917480042805813</v>
      </c>
    </row>
    <row r="7156" spans="1:27" x14ac:dyDescent="0.3">
      <c r="A7156">
        <f t="shared" si="111"/>
        <v>3578</v>
      </c>
      <c r="B7156" t="b">
        <v>1</v>
      </c>
      <c r="C7156" t="s">
        <v>8163</v>
      </c>
      <c r="D7156">
        <v>11</v>
      </c>
      <c r="E7156" t="s">
        <v>52</v>
      </c>
      <c r="F7156">
        <v>48284</v>
      </c>
      <c r="G7156">
        <v>8120</v>
      </c>
      <c r="H7156" t="s">
        <v>28</v>
      </c>
      <c r="I7156" t="s">
        <v>8166</v>
      </c>
      <c r="J7156">
        <v>0</v>
      </c>
      <c r="K7156">
        <v>3</v>
      </c>
      <c r="L7156">
        <v>27</v>
      </c>
      <c r="M7156">
        <v>0</v>
      </c>
      <c r="N7156">
        <v>0</v>
      </c>
      <c r="O7156">
        <v>2</v>
      </c>
      <c r="P7156">
        <v>624.29881179999995</v>
      </c>
      <c r="Q7156">
        <v>15</v>
      </c>
      <c r="R7156">
        <v>1182.8206408999999</v>
      </c>
      <c r="S7156">
        <v>411.92750665150749</v>
      </c>
      <c r="T7156">
        <v>58.000000089406967</v>
      </c>
      <c r="U7156">
        <v>2.25</v>
      </c>
      <c r="V7156">
        <v>0.19565217391304349</v>
      </c>
      <c r="W7156">
        <v>7</v>
      </c>
      <c r="X7156">
        <v>3</v>
      </c>
      <c r="Y7156">
        <v>8.5240543668476346E-2</v>
      </c>
      <c r="Z7156">
        <v>-0.1540526747703552</v>
      </c>
      <c r="AA7156">
        <v>0.47510472273323312</v>
      </c>
    </row>
    <row r="7157" spans="1:27" x14ac:dyDescent="0.3">
      <c r="A7157">
        <f t="shared" si="111"/>
        <v>3578</v>
      </c>
      <c r="B7157" t="b">
        <v>1</v>
      </c>
      <c r="C7157" t="s">
        <v>8163</v>
      </c>
      <c r="D7157">
        <v>10</v>
      </c>
      <c r="E7157" t="s">
        <v>123</v>
      </c>
      <c r="F7157">
        <v>2610</v>
      </c>
      <c r="G7157">
        <v>8234</v>
      </c>
      <c r="H7157" t="s">
        <v>34</v>
      </c>
      <c r="I7157" t="s">
        <v>8167</v>
      </c>
      <c r="J7157">
        <v>2</v>
      </c>
      <c r="K7157">
        <v>12</v>
      </c>
      <c r="L7157">
        <v>0</v>
      </c>
      <c r="M7157">
        <v>0</v>
      </c>
      <c r="N7157">
        <v>2</v>
      </c>
      <c r="O7157">
        <v>0</v>
      </c>
      <c r="Q7157">
        <v>0</v>
      </c>
      <c r="R7157">
        <v>1182.8206408999999</v>
      </c>
      <c r="S7157">
        <v>417.69709210651979</v>
      </c>
      <c r="T7157">
        <v>0</v>
      </c>
      <c r="U7157">
        <v>11</v>
      </c>
      <c r="V7157">
        <v>0.47826086956521741</v>
      </c>
      <c r="W7157">
        <v>18</v>
      </c>
      <c r="X7157">
        <v>8</v>
      </c>
      <c r="Y7157">
        <v>0.1166220815349916</v>
      </c>
      <c r="Z7157">
        <v>-0.24474406242370611</v>
      </c>
      <c r="AA7157">
        <v>1.448188165142541</v>
      </c>
    </row>
    <row r="7158" spans="1:27" x14ac:dyDescent="0.3">
      <c r="A7158">
        <f t="shared" si="111"/>
        <v>3579</v>
      </c>
      <c r="B7158" t="b">
        <v>1</v>
      </c>
      <c r="C7158" t="s">
        <v>8168</v>
      </c>
      <c r="D7158">
        <v>15</v>
      </c>
      <c r="E7158" t="s">
        <v>66</v>
      </c>
      <c r="F7158">
        <v>46234</v>
      </c>
      <c r="G7158">
        <v>11365</v>
      </c>
      <c r="H7158" t="s">
        <v>28</v>
      </c>
      <c r="I7158" t="s">
        <v>8169</v>
      </c>
      <c r="J7158">
        <v>4</v>
      </c>
      <c r="K7158">
        <v>1</v>
      </c>
      <c r="L7158">
        <v>58</v>
      </c>
      <c r="M7158">
        <v>1</v>
      </c>
      <c r="N7158">
        <v>1</v>
      </c>
      <c r="O7158">
        <v>2</v>
      </c>
      <c r="P7158">
        <v>1043.2256746</v>
      </c>
      <c r="Q7158">
        <v>15</v>
      </c>
      <c r="R7158">
        <v>1631.7152659999999</v>
      </c>
      <c r="S7158">
        <v>417.90637923099513</v>
      </c>
      <c r="T7158">
        <v>54.000000059604638</v>
      </c>
      <c r="U7158">
        <v>2.166666666666667</v>
      </c>
      <c r="V7158">
        <v>0.48148148148148151</v>
      </c>
      <c r="W7158">
        <v>9</v>
      </c>
      <c r="X7158">
        <v>0</v>
      </c>
      <c r="Y7158">
        <v>0.19173818717311961</v>
      </c>
      <c r="Z7158">
        <v>0.41532766819000239</v>
      </c>
      <c r="AA7158">
        <v>0.88019637269143347</v>
      </c>
    </row>
    <row r="7159" spans="1:27" x14ac:dyDescent="0.3">
      <c r="A7159">
        <f t="shared" si="111"/>
        <v>3579</v>
      </c>
      <c r="B7159" t="b">
        <v>1</v>
      </c>
      <c r="C7159" t="s">
        <v>8168</v>
      </c>
      <c r="D7159">
        <v>12</v>
      </c>
      <c r="E7159" t="s">
        <v>246</v>
      </c>
      <c r="F7159">
        <v>1303</v>
      </c>
      <c r="G7159">
        <v>7056</v>
      </c>
      <c r="H7159" t="s">
        <v>34</v>
      </c>
      <c r="I7159" t="s">
        <v>8160</v>
      </c>
      <c r="J7159">
        <v>1</v>
      </c>
      <c r="K7159">
        <v>15</v>
      </c>
      <c r="L7159">
        <v>0</v>
      </c>
      <c r="M7159">
        <v>1</v>
      </c>
      <c r="N7159">
        <v>0</v>
      </c>
      <c r="O7159">
        <v>1</v>
      </c>
      <c r="P7159">
        <v>1043.2256746</v>
      </c>
      <c r="Q7159">
        <v>0</v>
      </c>
      <c r="R7159">
        <v>1631.7152659999999</v>
      </c>
      <c r="S7159">
        <v>259.48139646771858</v>
      </c>
      <c r="T7159">
        <v>0</v>
      </c>
      <c r="U7159">
        <v>0.875</v>
      </c>
      <c r="V7159">
        <v>0.25925925925925919</v>
      </c>
      <c r="W7159">
        <v>5</v>
      </c>
      <c r="X7159">
        <v>15</v>
      </c>
      <c r="Y7159">
        <v>8.3563456424077531E-2</v>
      </c>
      <c r="Z7159">
        <v>-0.10877490043640139</v>
      </c>
      <c r="AA7159">
        <v>1.006712194322771</v>
      </c>
    </row>
    <row r="7160" spans="1:27" x14ac:dyDescent="0.3">
      <c r="A7160">
        <f t="shared" si="111"/>
        <v>3580</v>
      </c>
      <c r="B7160" t="b">
        <v>0</v>
      </c>
      <c r="C7160" t="s">
        <v>8168</v>
      </c>
      <c r="D7160">
        <v>14</v>
      </c>
      <c r="E7160" t="s">
        <v>45</v>
      </c>
      <c r="F7160">
        <v>11756</v>
      </c>
      <c r="G7160">
        <v>13385</v>
      </c>
      <c r="H7160" t="s">
        <v>28</v>
      </c>
      <c r="I7160" t="s">
        <v>8170</v>
      </c>
      <c r="J7160">
        <v>1</v>
      </c>
      <c r="K7160">
        <v>6</v>
      </c>
      <c r="L7160">
        <v>62</v>
      </c>
      <c r="M7160">
        <v>0</v>
      </c>
      <c r="N7160">
        <v>0</v>
      </c>
      <c r="O7160">
        <v>1</v>
      </c>
      <c r="P7160">
        <v>498.43763760000002</v>
      </c>
      <c r="Q7160">
        <v>9</v>
      </c>
      <c r="R7160">
        <v>1631.7152659999999</v>
      </c>
      <c r="S7160">
        <v>492.19998801862039</v>
      </c>
      <c r="T7160">
        <v>56.000000059604638</v>
      </c>
      <c r="U7160">
        <v>2.833333333333333</v>
      </c>
      <c r="V7160">
        <v>0.73913043478260865</v>
      </c>
      <c r="W7160">
        <v>10</v>
      </c>
      <c r="X7160">
        <v>6</v>
      </c>
      <c r="Y7160">
        <v>0.30492038646135888</v>
      </c>
      <c r="Z7160">
        <v>-0.29344981908798218</v>
      </c>
      <c r="AA7160">
        <v>0.62190289508266239</v>
      </c>
    </row>
    <row r="7161" spans="1:27" x14ac:dyDescent="0.3">
      <c r="A7161">
        <f t="shared" si="111"/>
        <v>3580</v>
      </c>
      <c r="B7161" t="b">
        <v>0</v>
      </c>
      <c r="C7161" t="s">
        <v>8168</v>
      </c>
      <c r="D7161">
        <v>11</v>
      </c>
      <c r="E7161" t="s">
        <v>176</v>
      </c>
      <c r="F7161">
        <v>725</v>
      </c>
      <c r="G7161">
        <v>6846</v>
      </c>
      <c r="H7161" t="s">
        <v>34</v>
      </c>
      <c r="I7161" t="s">
        <v>8171</v>
      </c>
      <c r="J7161">
        <v>2</v>
      </c>
      <c r="K7161">
        <v>12</v>
      </c>
      <c r="L7161">
        <v>0</v>
      </c>
      <c r="M7161">
        <v>0</v>
      </c>
      <c r="N7161">
        <v>1</v>
      </c>
      <c r="O7161">
        <v>0</v>
      </c>
      <c r="Q7161">
        <v>0</v>
      </c>
      <c r="R7161">
        <v>1631.7152659999999</v>
      </c>
      <c r="S7161">
        <v>251.7445765871752</v>
      </c>
      <c r="T7161">
        <v>0</v>
      </c>
      <c r="U7161">
        <v>2.666666666666667</v>
      </c>
      <c r="V7161">
        <v>0.34782608695652167</v>
      </c>
      <c r="W7161">
        <v>7</v>
      </c>
      <c r="X7161">
        <v>11</v>
      </c>
      <c r="Y7161">
        <v>8.0007721980727989E-2</v>
      </c>
      <c r="Z7161">
        <v>0.1220510005950928</v>
      </c>
      <c r="AA7161">
        <v>1.1295823805666321</v>
      </c>
    </row>
    <row r="7162" spans="1:27" x14ac:dyDescent="0.3">
      <c r="A7162">
        <f t="shared" si="111"/>
        <v>3581</v>
      </c>
      <c r="B7162" t="b">
        <v>0</v>
      </c>
      <c r="C7162" t="s">
        <v>8172</v>
      </c>
      <c r="D7162">
        <v>17</v>
      </c>
      <c r="E7162" t="s">
        <v>543</v>
      </c>
      <c r="F7162">
        <v>22354</v>
      </c>
      <c r="G7162">
        <v>14321</v>
      </c>
      <c r="H7162" t="s">
        <v>28</v>
      </c>
      <c r="I7162" t="s">
        <v>8159</v>
      </c>
      <c r="J7162">
        <v>1</v>
      </c>
      <c r="K7162">
        <v>16</v>
      </c>
      <c r="L7162">
        <v>73</v>
      </c>
      <c r="M7162">
        <v>0</v>
      </c>
      <c r="N7162">
        <v>0</v>
      </c>
      <c r="O7162">
        <v>2</v>
      </c>
      <c r="P7162">
        <v>392.14049840000001</v>
      </c>
      <c r="Q7162">
        <v>9</v>
      </c>
      <c r="R7162">
        <v>2596.9907280000002</v>
      </c>
      <c r="S7162">
        <v>330.86973154568773</v>
      </c>
      <c r="T7162">
        <v>54.000000059604638</v>
      </c>
      <c r="U7162">
        <v>1</v>
      </c>
      <c r="V7162">
        <v>0.30769230769230771</v>
      </c>
      <c r="W7162">
        <v>11</v>
      </c>
      <c r="X7162">
        <v>16</v>
      </c>
      <c r="Y7162">
        <v>0.11239854148081831</v>
      </c>
      <c r="Z7162">
        <v>-0.1093212962150574</v>
      </c>
      <c r="AA7162">
        <v>0.72080245986641656</v>
      </c>
    </row>
    <row r="7163" spans="1:27" x14ac:dyDescent="0.3">
      <c r="A7163">
        <f t="shared" si="111"/>
        <v>3581</v>
      </c>
      <c r="B7163" t="b">
        <v>0</v>
      </c>
      <c r="C7163" t="s">
        <v>8172</v>
      </c>
      <c r="D7163">
        <v>16</v>
      </c>
      <c r="E7163" t="s">
        <v>123</v>
      </c>
      <c r="F7163">
        <v>1935</v>
      </c>
      <c r="G7163">
        <v>10834</v>
      </c>
      <c r="H7163" t="s">
        <v>34</v>
      </c>
      <c r="I7163" t="s">
        <v>8160</v>
      </c>
      <c r="J7163">
        <v>9</v>
      </c>
      <c r="K7163">
        <v>39</v>
      </c>
      <c r="L7163">
        <v>0</v>
      </c>
      <c r="M7163">
        <v>0</v>
      </c>
      <c r="N7163">
        <v>7</v>
      </c>
      <c r="O7163">
        <v>2</v>
      </c>
      <c r="P7163">
        <v>392.14049840000001</v>
      </c>
      <c r="Q7163">
        <v>0</v>
      </c>
      <c r="R7163">
        <v>2596.9907280000002</v>
      </c>
      <c r="S7163">
        <v>250.30707627924971</v>
      </c>
      <c r="T7163">
        <v>0</v>
      </c>
      <c r="U7163">
        <v>1.454545454545455</v>
      </c>
      <c r="V7163">
        <v>0.41025641025641019</v>
      </c>
      <c r="W7163">
        <v>15</v>
      </c>
      <c r="X7163">
        <v>32</v>
      </c>
      <c r="Y7163">
        <v>9.3758826868220055E-2</v>
      </c>
      <c r="Z7163">
        <v>5.9145927429199219E-2</v>
      </c>
      <c r="AA7163">
        <v>2.2639843465013612</v>
      </c>
    </row>
    <row r="7164" spans="1:27" x14ac:dyDescent="0.3">
      <c r="A7164">
        <f t="shared" si="111"/>
        <v>3582</v>
      </c>
      <c r="B7164" t="b">
        <v>1</v>
      </c>
      <c r="C7164" t="s">
        <v>8172</v>
      </c>
      <c r="D7164">
        <v>18</v>
      </c>
      <c r="E7164" t="s">
        <v>75</v>
      </c>
      <c r="F7164">
        <v>69353</v>
      </c>
      <c r="G7164">
        <v>17970</v>
      </c>
      <c r="H7164" t="s">
        <v>28</v>
      </c>
      <c r="I7164" t="s">
        <v>8173</v>
      </c>
      <c r="J7164">
        <v>4</v>
      </c>
      <c r="K7164">
        <v>1</v>
      </c>
      <c r="L7164">
        <v>96</v>
      </c>
      <c r="M7164">
        <v>2</v>
      </c>
      <c r="N7164">
        <v>1</v>
      </c>
      <c r="O7164">
        <v>4</v>
      </c>
      <c r="P7164">
        <v>809.98571079999999</v>
      </c>
      <c r="Q7164">
        <v>15</v>
      </c>
      <c r="R7164">
        <v>2596.9907280000002</v>
      </c>
      <c r="S7164">
        <v>415.17337533212788</v>
      </c>
      <c r="T7164">
        <v>64.000000059604645</v>
      </c>
      <c r="U7164">
        <v>5.333333333333333</v>
      </c>
      <c r="V7164">
        <v>0.62745098039215685</v>
      </c>
      <c r="W7164">
        <v>24</v>
      </c>
      <c r="X7164">
        <v>0</v>
      </c>
      <c r="Y7164">
        <v>0.13801143174271571</v>
      </c>
      <c r="Z7164">
        <v>0.122739315032959</v>
      </c>
      <c r="AA7164">
        <v>0.80927327290682061</v>
      </c>
    </row>
    <row r="7165" spans="1:27" x14ac:dyDescent="0.3">
      <c r="A7165">
        <f t="shared" si="111"/>
        <v>3582</v>
      </c>
      <c r="B7165" t="b">
        <v>1</v>
      </c>
      <c r="C7165" t="s">
        <v>8172</v>
      </c>
      <c r="D7165">
        <v>16</v>
      </c>
      <c r="E7165" t="s">
        <v>39</v>
      </c>
      <c r="F7165">
        <v>4543</v>
      </c>
      <c r="G7165">
        <v>12502</v>
      </c>
      <c r="H7165" t="s">
        <v>34</v>
      </c>
      <c r="I7165" t="s">
        <v>604</v>
      </c>
      <c r="J7165">
        <v>9</v>
      </c>
      <c r="K7165">
        <v>33</v>
      </c>
      <c r="L7165">
        <v>0</v>
      </c>
      <c r="M7165">
        <v>1</v>
      </c>
      <c r="N7165">
        <v>7</v>
      </c>
      <c r="O7165">
        <v>2</v>
      </c>
      <c r="P7165">
        <v>1148.6442540999999</v>
      </c>
      <c r="Q7165">
        <v>0</v>
      </c>
      <c r="R7165">
        <v>2596.9907280000002</v>
      </c>
      <c r="S7165">
        <v>288.86431558285881</v>
      </c>
      <c r="T7165">
        <v>0</v>
      </c>
      <c r="U7165">
        <v>2.875</v>
      </c>
      <c r="V7165">
        <v>0.45098039215686281</v>
      </c>
      <c r="W7165">
        <v>17</v>
      </c>
      <c r="X7165">
        <v>25</v>
      </c>
      <c r="Y7165">
        <v>0.1029107019670685</v>
      </c>
      <c r="Z7165">
        <v>-5.5843055248260498E-2</v>
      </c>
      <c r="AA7165">
        <v>2.1375565138411559</v>
      </c>
    </row>
    <row r="7166" spans="1:27" x14ac:dyDescent="0.3">
      <c r="A7166">
        <f t="shared" si="111"/>
        <v>3583</v>
      </c>
      <c r="B7166" t="b">
        <v>0</v>
      </c>
      <c r="C7166" t="s">
        <v>8174</v>
      </c>
      <c r="D7166">
        <v>16</v>
      </c>
      <c r="E7166" t="s">
        <v>158</v>
      </c>
      <c r="F7166">
        <v>36737</v>
      </c>
      <c r="G7166">
        <v>14231</v>
      </c>
      <c r="H7166" t="s">
        <v>28</v>
      </c>
      <c r="I7166" t="s">
        <v>8175</v>
      </c>
      <c r="J7166">
        <v>6</v>
      </c>
      <c r="K7166">
        <v>3</v>
      </c>
      <c r="L7166">
        <v>86</v>
      </c>
      <c r="M7166">
        <v>0</v>
      </c>
      <c r="N7166">
        <v>1</v>
      </c>
      <c r="O7166">
        <v>2</v>
      </c>
      <c r="P7166">
        <v>782.63320590000001</v>
      </c>
      <c r="Q7166">
        <v>0</v>
      </c>
      <c r="R7166">
        <v>2145.7476842000001</v>
      </c>
      <c r="S7166">
        <v>397.95659102021369</v>
      </c>
      <c r="T7166">
        <v>54.000000059604638</v>
      </c>
      <c r="U7166">
        <v>1.625</v>
      </c>
      <c r="V7166">
        <v>0.44827586206896552</v>
      </c>
      <c r="W7166">
        <v>9</v>
      </c>
      <c r="X7166">
        <v>2</v>
      </c>
      <c r="Y7166">
        <v>0.16965337207409709</v>
      </c>
      <c r="Z7166">
        <v>0.15526688098907471</v>
      </c>
      <c r="AA7166">
        <v>0.79532110454551541</v>
      </c>
    </row>
    <row r="7167" spans="1:27" x14ac:dyDescent="0.3">
      <c r="A7167">
        <f t="shared" si="111"/>
        <v>3583</v>
      </c>
      <c r="B7167" t="b">
        <v>0</v>
      </c>
      <c r="C7167" t="s">
        <v>8174</v>
      </c>
      <c r="D7167">
        <v>14</v>
      </c>
      <c r="E7167" t="s">
        <v>67</v>
      </c>
      <c r="F7167">
        <v>8099</v>
      </c>
      <c r="G7167">
        <v>11616</v>
      </c>
      <c r="H7167" t="s">
        <v>34</v>
      </c>
      <c r="I7167" t="s">
        <v>8176</v>
      </c>
      <c r="J7167">
        <v>6</v>
      </c>
      <c r="K7167">
        <v>29</v>
      </c>
      <c r="L7167">
        <v>0</v>
      </c>
      <c r="M7167">
        <v>0</v>
      </c>
      <c r="N7167">
        <v>1</v>
      </c>
      <c r="O7167">
        <v>1</v>
      </c>
      <c r="P7167">
        <v>1434.8111111999999</v>
      </c>
      <c r="Q7167">
        <v>0</v>
      </c>
      <c r="R7167">
        <v>2145.7476842000001</v>
      </c>
      <c r="S7167">
        <v>324.82471267811701</v>
      </c>
      <c r="T7167">
        <v>0</v>
      </c>
      <c r="U7167">
        <v>3.666666666666667</v>
      </c>
      <c r="V7167">
        <v>0.37931034482758619</v>
      </c>
      <c r="W7167">
        <v>8</v>
      </c>
      <c r="X7167">
        <v>28</v>
      </c>
      <c r="Y7167">
        <v>0.1066210640513032</v>
      </c>
      <c r="Z7167">
        <v>0.3570096492767334</v>
      </c>
      <c r="AA7167">
        <v>1.958593397658182</v>
      </c>
    </row>
    <row r="7168" spans="1:27" x14ac:dyDescent="0.3">
      <c r="A7168">
        <f t="shared" si="111"/>
        <v>3584</v>
      </c>
      <c r="B7168" t="b">
        <v>1</v>
      </c>
      <c r="C7168" t="s">
        <v>8174</v>
      </c>
      <c r="D7168">
        <v>17</v>
      </c>
      <c r="E7168" t="s">
        <v>117</v>
      </c>
      <c r="F7168">
        <v>30914</v>
      </c>
      <c r="G7168">
        <v>12635</v>
      </c>
      <c r="H7168" t="s">
        <v>28</v>
      </c>
      <c r="I7168" t="s">
        <v>8159</v>
      </c>
      <c r="J7168">
        <v>1</v>
      </c>
      <c r="K7168">
        <v>13</v>
      </c>
      <c r="L7168">
        <v>76</v>
      </c>
      <c r="M7168">
        <v>1</v>
      </c>
      <c r="N7168">
        <v>0</v>
      </c>
      <c r="O7168">
        <v>3</v>
      </c>
      <c r="P7168">
        <v>407.882723</v>
      </c>
      <c r="Q7168">
        <v>2</v>
      </c>
      <c r="R7168">
        <v>2145.7476842000001</v>
      </c>
      <c r="S7168">
        <v>353.30852859053499</v>
      </c>
      <c r="T7168">
        <v>44.000000029802322</v>
      </c>
      <c r="U7168">
        <v>5.75</v>
      </c>
      <c r="V7168">
        <v>0.53488372093023251</v>
      </c>
      <c r="W7168">
        <v>20</v>
      </c>
      <c r="X7168">
        <v>13</v>
      </c>
      <c r="Y7168">
        <v>0.11113619500141771</v>
      </c>
      <c r="Z7168">
        <v>-0.1343991160392761</v>
      </c>
      <c r="AA7168">
        <v>0.68843063844754737</v>
      </c>
    </row>
    <row r="7169" spans="1:27" x14ac:dyDescent="0.3">
      <c r="A7169">
        <f t="shared" si="111"/>
        <v>3584</v>
      </c>
      <c r="B7169" t="b">
        <v>1</v>
      </c>
      <c r="C7169" t="s">
        <v>8174</v>
      </c>
      <c r="D7169">
        <v>17</v>
      </c>
      <c r="E7169" t="s">
        <v>133</v>
      </c>
      <c r="F7169">
        <v>1177</v>
      </c>
      <c r="G7169">
        <v>10915</v>
      </c>
      <c r="H7169" t="s">
        <v>34</v>
      </c>
      <c r="I7169" t="s">
        <v>8160</v>
      </c>
      <c r="J7169">
        <v>2</v>
      </c>
      <c r="K7169">
        <v>23</v>
      </c>
      <c r="L7169">
        <v>0</v>
      </c>
      <c r="M7169">
        <v>1</v>
      </c>
      <c r="N7169">
        <v>6</v>
      </c>
      <c r="O7169">
        <v>3</v>
      </c>
      <c r="P7169">
        <v>407.882723</v>
      </c>
      <c r="Q7169">
        <v>0</v>
      </c>
      <c r="R7169">
        <v>2145.7476842000001</v>
      </c>
      <c r="S7169">
        <v>305.21862065141869</v>
      </c>
      <c r="T7169">
        <v>0</v>
      </c>
      <c r="U7169">
        <v>11.33333333333333</v>
      </c>
      <c r="V7169">
        <v>0.79069767441860461</v>
      </c>
      <c r="W7169">
        <v>29</v>
      </c>
      <c r="X7169">
        <v>16</v>
      </c>
      <c r="Y7169">
        <v>8.1652776076447997E-2</v>
      </c>
      <c r="Z7169">
        <v>-0.26308554410934448</v>
      </c>
      <c r="AA7169">
        <v>1.44331574833562</v>
      </c>
    </row>
    <row r="7170" spans="1:27" x14ac:dyDescent="0.3">
      <c r="A7170">
        <f t="shared" ref="A7170:A7233" si="112">INT((ROW(F7169)-1)/2)+1</f>
        <v>3585</v>
      </c>
      <c r="B7170" t="b">
        <v>1</v>
      </c>
      <c r="C7170" t="s">
        <v>8177</v>
      </c>
      <c r="D7170">
        <v>14</v>
      </c>
      <c r="E7170" t="s">
        <v>59</v>
      </c>
      <c r="F7170">
        <v>36946</v>
      </c>
      <c r="G7170">
        <v>11392</v>
      </c>
      <c r="H7170" t="s">
        <v>28</v>
      </c>
      <c r="I7170" t="s">
        <v>8178</v>
      </c>
      <c r="J7170">
        <v>9</v>
      </c>
      <c r="K7170">
        <v>6</v>
      </c>
      <c r="L7170">
        <v>51</v>
      </c>
      <c r="M7170">
        <v>1</v>
      </c>
      <c r="N7170">
        <v>3</v>
      </c>
      <c r="O7170">
        <v>1</v>
      </c>
      <c r="P7170">
        <v>1013.2356901000001</v>
      </c>
      <c r="Q7170">
        <v>12</v>
      </c>
      <c r="R7170">
        <v>1621.9763502000001</v>
      </c>
      <c r="S7170">
        <v>421.43945202065498</v>
      </c>
      <c r="T7170">
        <v>62.000000089406967</v>
      </c>
      <c r="U7170">
        <v>4.75</v>
      </c>
      <c r="V7170">
        <v>0.5757575757575758</v>
      </c>
      <c r="W7170">
        <v>13</v>
      </c>
      <c r="X7170">
        <v>3</v>
      </c>
      <c r="Y7170">
        <v>0.17144196259965069</v>
      </c>
      <c r="Z7170">
        <v>0.4646151065826416</v>
      </c>
      <c r="AA7170">
        <v>1.382632959567663</v>
      </c>
    </row>
    <row r="7171" spans="1:27" x14ac:dyDescent="0.3">
      <c r="A7171">
        <f t="shared" si="112"/>
        <v>3585</v>
      </c>
      <c r="B7171" t="b">
        <v>1</v>
      </c>
      <c r="C7171" t="s">
        <v>8177</v>
      </c>
      <c r="D7171">
        <v>13</v>
      </c>
      <c r="E7171" t="s">
        <v>215</v>
      </c>
      <c r="F7171">
        <v>7315</v>
      </c>
      <c r="G7171">
        <v>10126</v>
      </c>
      <c r="H7171" t="s">
        <v>34</v>
      </c>
      <c r="I7171" t="s">
        <v>8179</v>
      </c>
      <c r="J7171">
        <v>7</v>
      </c>
      <c r="K7171">
        <v>41</v>
      </c>
      <c r="L7171">
        <v>0</v>
      </c>
      <c r="M7171">
        <v>0</v>
      </c>
      <c r="N7171">
        <v>4</v>
      </c>
      <c r="O7171">
        <v>1</v>
      </c>
      <c r="P7171">
        <v>1013.2356901000001</v>
      </c>
      <c r="Q7171">
        <v>0</v>
      </c>
      <c r="R7171">
        <v>1621.9763502000001</v>
      </c>
      <c r="S7171">
        <v>374.60657656172287</v>
      </c>
      <c r="T7171">
        <v>0</v>
      </c>
      <c r="U7171">
        <v>3.75</v>
      </c>
      <c r="V7171">
        <v>0.45454545454545447</v>
      </c>
      <c r="W7171">
        <v>12</v>
      </c>
      <c r="X7171">
        <v>25</v>
      </c>
      <c r="Y7171">
        <v>0.13131675794788261</v>
      </c>
      <c r="Z7171">
        <v>0.13896393775939939</v>
      </c>
      <c r="AA7171">
        <v>2.902528724415026</v>
      </c>
    </row>
    <row r="7172" spans="1:27" x14ac:dyDescent="0.3">
      <c r="A7172">
        <f t="shared" si="112"/>
        <v>3586</v>
      </c>
      <c r="B7172" t="b">
        <v>0</v>
      </c>
      <c r="C7172" t="s">
        <v>8177</v>
      </c>
      <c r="D7172">
        <v>14</v>
      </c>
      <c r="E7172" t="s">
        <v>138</v>
      </c>
      <c r="F7172">
        <v>30269</v>
      </c>
      <c r="G7172">
        <v>10324</v>
      </c>
      <c r="H7172" t="s">
        <v>28</v>
      </c>
      <c r="I7172" t="s">
        <v>1644</v>
      </c>
      <c r="J7172">
        <v>1</v>
      </c>
      <c r="K7172">
        <v>10</v>
      </c>
      <c r="L7172">
        <v>50</v>
      </c>
      <c r="M7172">
        <v>0</v>
      </c>
      <c r="N7172">
        <v>3</v>
      </c>
      <c r="O7172">
        <v>3</v>
      </c>
      <c r="P7172">
        <v>373.82893799999999</v>
      </c>
      <c r="Q7172">
        <v>11</v>
      </c>
      <c r="R7172">
        <v>1621.9763502000001</v>
      </c>
      <c r="S7172">
        <v>381.92884298520403</v>
      </c>
      <c r="T7172">
        <v>60.000000059604638</v>
      </c>
      <c r="U7172">
        <v>1</v>
      </c>
      <c r="V7172">
        <v>0.42105263157894729</v>
      </c>
      <c r="W7172">
        <v>5</v>
      </c>
      <c r="X7172">
        <v>7</v>
      </c>
      <c r="Y7172">
        <v>0.17019080636271899</v>
      </c>
      <c r="Z7172">
        <v>-0.31722676753997803</v>
      </c>
      <c r="AA7172">
        <v>0.9440247612754572</v>
      </c>
    </row>
    <row r="7173" spans="1:27" x14ac:dyDescent="0.3">
      <c r="A7173">
        <f t="shared" si="112"/>
        <v>3586</v>
      </c>
      <c r="B7173" t="b">
        <v>0</v>
      </c>
      <c r="C7173" t="s">
        <v>8177</v>
      </c>
      <c r="D7173">
        <v>11</v>
      </c>
      <c r="E7173" t="s">
        <v>123</v>
      </c>
      <c r="F7173">
        <v>4183</v>
      </c>
      <c r="G7173">
        <v>8097</v>
      </c>
      <c r="H7173" t="s">
        <v>34</v>
      </c>
      <c r="I7173" t="s">
        <v>8180</v>
      </c>
      <c r="J7173">
        <v>15</v>
      </c>
      <c r="K7173">
        <v>26</v>
      </c>
      <c r="L7173">
        <v>1</v>
      </c>
      <c r="M7173">
        <v>0</v>
      </c>
      <c r="N7173">
        <v>2</v>
      </c>
      <c r="O7173">
        <v>1</v>
      </c>
      <c r="P7173">
        <v>694.4072195</v>
      </c>
      <c r="Q7173">
        <v>0</v>
      </c>
      <c r="R7173">
        <v>1621.9763502000001</v>
      </c>
      <c r="S7173">
        <v>299.55313800280709</v>
      </c>
      <c r="T7173">
        <v>0</v>
      </c>
      <c r="U7173">
        <v>1.285714285714286</v>
      </c>
      <c r="V7173">
        <v>0.47368421052631582</v>
      </c>
      <c r="W7173">
        <v>9</v>
      </c>
      <c r="X7173">
        <v>24</v>
      </c>
      <c r="Y7173">
        <v>0.18999144943690319</v>
      </c>
      <c r="Z7173">
        <v>-0.1220090389251709</v>
      </c>
      <c r="AA7173">
        <v>2.5483939719024211</v>
      </c>
    </row>
    <row r="7174" spans="1:27" x14ac:dyDescent="0.3">
      <c r="A7174">
        <f t="shared" si="112"/>
        <v>3587</v>
      </c>
      <c r="B7174" t="b">
        <v>0</v>
      </c>
      <c r="C7174" t="s">
        <v>8181</v>
      </c>
      <c r="D7174">
        <v>17</v>
      </c>
      <c r="E7174" t="s">
        <v>183</v>
      </c>
      <c r="F7174">
        <v>44790</v>
      </c>
      <c r="G7174">
        <v>14539</v>
      </c>
      <c r="H7174" t="s">
        <v>28</v>
      </c>
      <c r="I7174" t="s">
        <v>8182</v>
      </c>
      <c r="J7174">
        <v>0</v>
      </c>
      <c r="K7174">
        <v>16</v>
      </c>
      <c r="L7174">
        <v>80</v>
      </c>
      <c r="M7174">
        <v>1</v>
      </c>
      <c r="N7174">
        <v>0</v>
      </c>
      <c r="O7174">
        <v>3</v>
      </c>
      <c r="P7174">
        <v>329.57990660000002</v>
      </c>
      <c r="Q7174">
        <v>2</v>
      </c>
      <c r="R7174">
        <v>2506.8313698000002</v>
      </c>
      <c r="S7174">
        <v>347.99551526609042</v>
      </c>
      <c r="T7174">
        <v>67.600000083446503</v>
      </c>
      <c r="U7174">
        <v>1.25</v>
      </c>
      <c r="V7174">
        <v>0.46511627906976738</v>
      </c>
      <c r="W7174">
        <v>15</v>
      </c>
      <c r="X7174">
        <v>16</v>
      </c>
      <c r="Y7174">
        <v>0.20278065120583069</v>
      </c>
      <c r="Z7174">
        <v>-0.41315901279449457</v>
      </c>
      <c r="AA7174">
        <v>0.81541904518103725</v>
      </c>
    </row>
    <row r="7175" spans="1:27" x14ac:dyDescent="0.3">
      <c r="A7175">
        <f t="shared" si="112"/>
        <v>3587</v>
      </c>
      <c r="B7175" t="b">
        <v>0</v>
      </c>
      <c r="C7175" t="s">
        <v>8181</v>
      </c>
      <c r="D7175">
        <v>17</v>
      </c>
      <c r="E7175" t="s">
        <v>56</v>
      </c>
      <c r="F7175">
        <v>20050</v>
      </c>
      <c r="G7175">
        <v>16947</v>
      </c>
      <c r="H7175" t="s">
        <v>34</v>
      </c>
      <c r="I7175" t="s">
        <v>8178</v>
      </c>
      <c r="J7175">
        <v>9</v>
      </c>
      <c r="K7175">
        <v>53</v>
      </c>
      <c r="L7175">
        <v>14</v>
      </c>
      <c r="M7175">
        <v>0</v>
      </c>
      <c r="N7175">
        <v>4</v>
      </c>
      <c r="O7175">
        <v>3</v>
      </c>
      <c r="P7175">
        <v>329.57990660000002</v>
      </c>
      <c r="Q7175">
        <v>3</v>
      </c>
      <c r="R7175">
        <v>2506.8313698000002</v>
      </c>
      <c r="S7175">
        <v>405.62607605956572</v>
      </c>
      <c r="T7175">
        <v>4</v>
      </c>
      <c r="U7175">
        <v>3.3</v>
      </c>
      <c r="V7175">
        <v>0.76744186046511631</v>
      </c>
      <c r="W7175">
        <v>26</v>
      </c>
      <c r="X7175">
        <v>48</v>
      </c>
      <c r="Y7175">
        <v>0.24863891386696879</v>
      </c>
      <c r="Z7175">
        <v>0.52820158004760742</v>
      </c>
      <c r="AA7175">
        <v>2.971912005978858</v>
      </c>
    </row>
    <row r="7176" spans="1:27" x14ac:dyDescent="0.3">
      <c r="A7176">
        <f t="shared" si="112"/>
        <v>3588</v>
      </c>
      <c r="B7176" t="b">
        <v>1</v>
      </c>
      <c r="C7176" t="s">
        <v>8181</v>
      </c>
      <c r="D7176">
        <v>18</v>
      </c>
      <c r="E7176" t="s">
        <v>73</v>
      </c>
      <c r="F7176">
        <v>37999</v>
      </c>
      <c r="G7176">
        <v>18922</v>
      </c>
      <c r="H7176" t="s">
        <v>28</v>
      </c>
      <c r="I7176" t="s">
        <v>8183</v>
      </c>
      <c r="J7176">
        <v>2</v>
      </c>
      <c r="K7176">
        <v>0</v>
      </c>
      <c r="L7176">
        <v>103</v>
      </c>
      <c r="M7176">
        <v>0</v>
      </c>
      <c r="N7176">
        <v>0</v>
      </c>
      <c r="O7176">
        <v>3</v>
      </c>
      <c r="P7176">
        <v>1332.5097836</v>
      </c>
      <c r="Q7176">
        <v>9</v>
      </c>
      <c r="R7176">
        <v>2506.8313698000002</v>
      </c>
      <c r="S7176">
        <v>452.90985524211072</v>
      </c>
      <c r="T7176">
        <v>62.000000089406967</v>
      </c>
      <c r="U7176">
        <v>2.8888888888888888</v>
      </c>
      <c r="V7176">
        <v>0.52</v>
      </c>
      <c r="W7176">
        <v>16</v>
      </c>
      <c r="X7176">
        <v>0</v>
      </c>
      <c r="Y7176">
        <v>0.26181598723892879</v>
      </c>
      <c r="Z7176">
        <v>0.70403909683227539</v>
      </c>
      <c r="AA7176">
        <v>1.3895059039425111</v>
      </c>
    </row>
    <row r="7177" spans="1:27" x14ac:dyDescent="0.3">
      <c r="A7177">
        <f t="shared" si="112"/>
        <v>3588</v>
      </c>
      <c r="B7177" t="b">
        <v>1</v>
      </c>
      <c r="C7177" t="s">
        <v>8181</v>
      </c>
      <c r="D7177">
        <v>15</v>
      </c>
      <c r="E7177" t="s">
        <v>332</v>
      </c>
      <c r="F7177">
        <v>3293</v>
      </c>
      <c r="G7177">
        <v>10373</v>
      </c>
      <c r="H7177" t="s">
        <v>34</v>
      </c>
      <c r="I7177" t="s">
        <v>8184</v>
      </c>
      <c r="J7177">
        <v>11</v>
      </c>
      <c r="K7177">
        <v>26</v>
      </c>
      <c r="L7177">
        <v>0</v>
      </c>
      <c r="M7177">
        <v>0</v>
      </c>
      <c r="N7177">
        <v>0</v>
      </c>
      <c r="O7177">
        <v>3</v>
      </c>
      <c r="P7177">
        <v>1332.5097836</v>
      </c>
      <c r="Q7177">
        <v>0</v>
      </c>
      <c r="R7177">
        <v>2506.8313698000002</v>
      </c>
      <c r="S7177">
        <v>248.29122763487209</v>
      </c>
      <c r="T7177">
        <v>0</v>
      </c>
      <c r="U7177">
        <v>1.666666666666667</v>
      </c>
      <c r="V7177">
        <v>0.4</v>
      </c>
      <c r="W7177">
        <v>16</v>
      </c>
      <c r="X7177">
        <v>26</v>
      </c>
      <c r="Y7177">
        <v>4.5722409708991447E-2</v>
      </c>
      <c r="Z7177">
        <v>-0.34563606977462769</v>
      </c>
      <c r="AA7177">
        <v>1.9447119822943451</v>
      </c>
    </row>
    <row r="7178" spans="1:27" x14ac:dyDescent="0.3">
      <c r="A7178">
        <f t="shared" si="112"/>
        <v>3589</v>
      </c>
      <c r="B7178" t="b">
        <v>0</v>
      </c>
      <c r="C7178" t="s">
        <v>8185</v>
      </c>
      <c r="D7178">
        <v>12</v>
      </c>
      <c r="E7178" t="s">
        <v>138</v>
      </c>
      <c r="F7178">
        <v>11107</v>
      </c>
      <c r="G7178">
        <v>9263</v>
      </c>
      <c r="H7178" t="s">
        <v>28</v>
      </c>
      <c r="I7178" t="s">
        <v>8186</v>
      </c>
      <c r="J7178">
        <v>3</v>
      </c>
      <c r="K7178">
        <v>3</v>
      </c>
      <c r="L7178">
        <v>57</v>
      </c>
      <c r="M7178">
        <v>0</v>
      </c>
      <c r="N7178">
        <v>0</v>
      </c>
      <c r="O7178">
        <v>1</v>
      </c>
      <c r="P7178">
        <v>600.59102919999998</v>
      </c>
      <c r="Q7178">
        <v>0</v>
      </c>
      <c r="R7178">
        <v>1479.9826932000001</v>
      </c>
      <c r="S7178">
        <v>375.53252695360641</v>
      </c>
      <c r="T7178">
        <v>39.500000059604638</v>
      </c>
      <c r="U7178">
        <v>1.25</v>
      </c>
      <c r="V7178">
        <v>0.45454545454545447</v>
      </c>
      <c r="W7178">
        <v>3</v>
      </c>
      <c r="X7178">
        <v>3</v>
      </c>
      <c r="Y7178">
        <v>0.1298383965171255</v>
      </c>
      <c r="Z7178">
        <v>-0.5069614052772522</v>
      </c>
      <c r="AA7178">
        <v>0.5290213922636785</v>
      </c>
    </row>
    <row r="7179" spans="1:27" x14ac:dyDescent="0.3">
      <c r="A7179">
        <f t="shared" si="112"/>
        <v>3589</v>
      </c>
      <c r="B7179" t="b">
        <v>0</v>
      </c>
      <c r="C7179" t="s">
        <v>8185</v>
      </c>
      <c r="D7179">
        <v>11</v>
      </c>
      <c r="E7179" t="s">
        <v>33</v>
      </c>
      <c r="F7179">
        <v>999</v>
      </c>
      <c r="G7179">
        <v>6296</v>
      </c>
      <c r="H7179" t="s">
        <v>34</v>
      </c>
      <c r="I7179" t="s">
        <v>8187</v>
      </c>
      <c r="J7179">
        <v>6</v>
      </c>
      <c r="K7179">
        <v>30</v>
      </c>
      <c r="L7179">
        <v>0</v>
      </c>
      <c r="M7179">
        <v>0</v>
      </c>
      <c r="N7179">
        <v>4</v>
      </c>
      <c r="O7179">
        <v>0</v>
      </c>
      <c r="Q7179">
        <v>0</v>
      </c>
      <c r="R7179">
        <v>1479.9826932000001</v>
      </c>
      <c r="S7179">
        <v>255.27990004226291</v>
      </c>
      <c r="T7179">
        <v>0</v>
      </c>
      <c r="U7179">
        <v>1.4</v>
      </c>
      <c r="V7179">
        <v>0.63636363636363635</v>
      </c>
      <c r="W7179">
        <v>6</v>
      </c>
      <c r="X7179">
        <v>26</v>
      </c>
      <c r="Y7179">
        <v>0.1099207664543327</v>
      </c>
      <c r="Z7179">
        <v>3.5246610641479492E-2</v>
      </c>
      <c r="AA7179">
        <v>2.5007692947249569</v>
      </c>
    </row>
    <row r="7180" spans="1:27" x14ac:dyDescent="0.3">
      <c r="A7180">
        <f t="shared" si="112"/>
        <v>3590</v>
      </c>
      <c r="B7180" t="b">
        <v>1</v>
      </c>
      <c r="C7180" t="s">
        <v>8185</v>
      </c>
      <c r="D7180">
        <v>15</v>
      </c>
      <c r="E7180" t="s">
        <v>158</v>
      </c>
      <c r="F7180">
        <v>46984</v>
      </c>
      <c r="G7180">
        <v>11820</v>
      </c>
      <c r="H7180" t="s">
        <v>28</v>
      </c>
      <c r="I7180" t="s">
        <v>8188</v>
      </c>
      <c r="J7180">
        <v>3</v>
      </c>
      <c r="K7180">
        <v>7</v>
      </c>
      <c r="L7180">
        <v>63</v>
      </c>
      <c r="M7180">
        <v>1</v>
      </c>
      <c r="N7180">
        <v>4</v>
      </c>
      <c r="O7180">
        <v>2</v>
      </c>
      <c r="P7180">
        <v>914.80579560000001</v>
      </c>
      <c r="Q7180">
        <v>19</v>
      </c>
      <c r="R7180">
        <v>1479.9826932000001</v>
      </c>
      <c r="S7180">
        <v>479.2123711200436</v>
      </c>
      <c r="T7180">
        <v>62.000000059604638</v>
      </c>
      <c r="U7180">
        <v>5</v>
      </c>
      <c r="V7180">
        <v>0.42857142857142849</v>
      </c>
      <c r="W7180">
        <v>12</v>
      </c>
      <c r="X7180">
        <v>3</v>
      </c>
      <c r="Y7180">
        <v>0.17050552003880581</v>
      </c>
      <c r="Z7180">
        <v>1.028238773345947</v>
      </c>
      <c r="AA7180">
        <v>1.072981674561436</v>
      </c>
    </row>
    <row r="7181" spans="1:27" x14ac:dyDescent="0.3">
      <c r="A7181">
        <f t="shared" si="112"/>
        <v>3590</v>
      </c>
      <c r="B7181" t="b">
        <v>1</v>
      </c>
      <c r="C7181" t="s">
        <v>8185</v>
      </c>
      <c r="D7181">
        <v>12</v>
      </c>
      <c r="E7181" t="s">
        <v>123</v>
      </c>
      <c r="F7181">
        <v>6912</v>
      </c>
      <c r="G7181">
        <v>8190</v>
      </c>
      <c r="H7181" t="s">
        <v>34</v>
      </c>
      <c r="I7181" t="s">
        <v>8189</v>
      </c>
      <c r="J7181">
        <v>7</v>
      </c>
      <c r="K7181">
        <v>23</v>
      </c>
      <c r="L7181">
        <v>0</v>
      </c>
      <c r="M7181">
        <v>1</v>
      </c>
      <c r="N7181">
        <v>3</v>
      </c>
      <c r="O7181">
        <v>2</v>
      </c>
      <c r="P7181">
        <v>914.80579560000001</v>
      </c>
      <c r="Q7181">
        <v>0</v>
      </c>
      <c r="R7181">
        <v>1479.9826932000001</v>
      </c>
      <c r="S7181">
        <v>332.04423204053393</v>
      </c>
      <c r="T7181">
        <v>0</v>
      </c>
      <c r="U7181">
        <v>5.666666666666667</v>
      </c>
      <c r="V7181">
        <v>0.48571428571428571</v>
      </c>
      <c r="W7181">
        <v>13</v>
      </c>
      <c r="X7181">
        <v>20</v>
      </c>
      <c r="Y7181">
        <v>0.13565744466225921</v>
      </c>
      <c r="Z7181">
        <v>-3.4046590328216553E-2</v>
      </c>
      <c r="AA7181">
        <v>2.4156265758639992</v>
      </c>
    </row>
    <row r="7182" spans="1:27" x14ac:dyDescent="0.3">
      <c r="A7182">
        <f t="shared" si="112"/>
        <v>3591</v>
      </c>
      <c r="B7182" t="b">
        <v>1</v>
      </c>
      <c r="C7182" t="s">
        <v>8190</v>
      </c>
      <c r="D7182">
        <v>17</v>
      </c>
      <c r="E7182" t="s">
        <v>196</v>
      </c>
      <c r="F7182">
        <v>63584</v>
      </c>
      <c r="G7182">
        <v>14329</v>
      </c>
      <c r="H7182" t="s">
        <v>28</v>
      </c>
      <c r="I7182" t="s">
        <v>8178</v>
      </c>
      <c r="J7182">
        <v>6</v>
      </c>
      <c r="K7182">
        <v>7</v>
      </c>
      <c r="L7182">
        <v>49</v>
      </c>
      <c r="M7182">
        <v>1</v>
      </c>
      <c r="N7182">
        <v>5</v>
      </c>
      <c r="O7182">
        <v>5</v>
      </c>
      <c r="P7182">
        <v>538.90460680000001</v>
      </c>
      <c r="Q7182">
        <v>21</v>
      </c>
      <c r="R7182">
        <v>1876.0850706000001</v>
      </c>
      <c r="S7182">
        <v>458.27847976399761</v>
      </c>
      <c r="T7182">
        <v>48.000000059604638</v>
      </c>
      <c r="U7182">
        <v>3</v>
      </c>
      <c r="V7182">
        <v>0.5</v>
      </c>
      <c r="W7182">
        <v>14</v>
      </c>
      <c r="X7182">
        <v>2</v>
      </c>
      <c r="Y7182">
        <v>0.2071090752381701</v>
      </c>
      <c r="Z7182">
        <v>0.22440612316131589</v>
      </c>
      <c r="AA7182">
        <v>1.0604085537858341</v>
      </c>
    </row>
    <row r="7183" spans="1:27" x14ac:dyDescent="0.3">
      <c r="A7183">
        <f t="shared" si="112"/>
        <v>3591</v>
      </c>
      <c r="B7183" t="b">
        <v>1</v>
      </c>
      <c r="C7183" t="s">
        <v>8190</v>
      </c>
      <c r="D7183">
        <v>13</v>
      </c>
      <c r="E7183" t="s">
        <v>176</v>
      </c>
      <c r="F7183">
        <v>3729</v>
      </c>
      <c r="G7183">
        <v>9937</v>
      </c>
      <c r="H7183" t="s">
        <v>34</v>
      </c>
      <c r="I7183" t="s">
        <v>8191</v>
      </c>
      <c r="J7183">
        <v>11</v>
      </c>
      <c r="K7183">
        <v>30</v>
      </c>
      <c r="L7183">
        <v>0</v>
      </c>
      <c r="M7183">
        <v>1</v>
      </c>
      <c r="N7183">
        <v>9</v>
      </c>
      <c r="O7183">
        <v>3</v>
      </c>
      <c r="P7183">
        <v>538.90460680000001</v>
      </c>
      <c r="Q7183">
        <v>0</v>
      </c>
      <c r="R7183">
        <v>1876.0850706000001</v>
      </c>
      <c r="S7183">
        <v>317.80680258042128</v>
      </c>
      <c r="T7183">
        <v>0</v>
      </c>
      <c r="U7183">
        <v>3.8</v>
      </c>
      <c r="V7183">
        <v>0.52777777777777779</v>
      </c>
      <c r="W7183">
        <v>16</v>
      </c>
      <c r="X7183">
        <v>21</v>
      </c>
      <c r="Y7183">
        <v>0.1216949283210545</v>
      </c>
      <c r="Z7183">
        <v>0.5396583080291748</v>
      </c>
      <c r="AA7183">
        <v>2.394302395141795</v>
      </c>
    </row>
    <row r="7184" spans="1:27" x14ac:dyDescent="0.3">
      <c r="A7184">
        <f t="shared" si="112"/>
        <v>3592</v>
      </c>
      <c r="B7184" t="b">
        <v>0</v>
      </c>
      <c r="C7184" t="s">
        <v>8190</v>
      </c>
      <c r="D7184">
        <v>14</v>
      </c>
      <c r="E7184" t="s">
        <v>235</v>
      </c>
      <c r="F7184">
        <v>10738</v>
      </c>
      <c r="G7184">
        <v>12467</v>
      </c>
      <c r="H7184" t="s">
        <v>28</v>
      </c>
      <c r="I7184" t="s">
        <v>8192</v>
      </c>
      <c r="J7184">
        <v>6</v>
      </c>
      <c r="K7184">
        <v>9</v>
      </c>
      <c r="L7184">
        <v>63</v>
      </c>
      <c r="M7184">
        <v>0</v>
      </c>
      <c r="N7184">
        <v>0</v>
      </c>
      <c r="O7184">
        <v>0</v>
      </c>
      <c r="Q7184">
        <v>7</v>
      </c>
      <c r="R7184">
        <v>1876.0850706000001</v>
      </c>
      <c r="S7184">
        <v>398.71713567112909</v>
      </c>
      <c r="T7184">
        <v>49.000000089406967</v>
      </c>
      <c r="U7184">
        <v>1.1000000000000001</v>
      </c>
      <c r="V7184">
        <v>0.61111111111111116</v>
      </c>
      <c r="W7184">
        <v>11</v>
      </c>
      <c r="X7184">
        <v>9</v>
      </c>
      <c r="Y7184">
        <v>0.31768421922071061</v>
      </c>
      <c r="Z7184">
        <v>-0.18327748775482181</v>
      </c>
      <c r="AA7184">
        <v>0.86605953758469134</v>
      </c>
    </row>
    <row r="7185" spans="1:27" x14ac:dyDescent="0.3">
      <c r="A7185">
        <f t="shared" si="112"/>
        <v>3592</v>
      </c>
      <c r="B7185" t="b">
        <v>0</v>
      </c>
      <c r="C7185" t="s">
        <v>8190</v>
      </c>
      <c r="D7185">
        <v>14</v>
      </c>
      <c r="E7185" t="s">
        <v>258</v>
      </c>
      <c r="F7185">
        <v>1419</v>
      </c>
      <c r="G7185">
        <v>9103</v>
      </c>
      <c r="H7185" t="s">
        <v>34</v>
      </c>
      <c r="I7185" t="s">
        <v>8193</v>
      </c>
      <c r="J7185">
        <v>6</v>
      </c>
      <c r="K7185">
        <v>19</v>
      </c>
      <c r="L7185">
        <v>1</v>
      </c>
      <c r="M7185">
        <v>0</v>
      </c>
      <c r="N7185">
        <v>2</v>
      </c>
      <c r="O7185">
        <v>0</v>
      </c>
      <c r="Q7185">
        <v>0</v>
      </c>
      <c r="R7185">
        <v>1876.0850706000001</v>
      </c>
      <c r="S7185">
        <v>291.14120282819329</v>
      </c>
      <c r="T7185">
        <v>0</v>
      </c>
      <c r="U7185">
        <v>4</v>
      </c>
      <c r="V7185">
        <v>0.66666666666666663</v>
      </c>
      <c r="W7185">
        <v>11</v>
      </c>
      <c r="X7185">
        <v>14</v>
      </c>
      <c r="Y7185">
        <v>0.1522173136530996</v>
      </c>
      <c r="Z7185">
        <v>-0.35050523281097412</v>
      </c>
      <c r="AA7185">
        <v>1.555086880910292</v>
      </c>
    </row>
    <row r="7186" spans="1:27" x14ac:dyDescent="0.3">
      <c r="A7186">
        <f t="shared" si="112"/>
        <v>3593</v>
      </c>
      <c r="B7186" t="b">
        <v>1</v>
      </c>
      <c r="C7186" t="s">
        <v>8194</v>
      </c>
      <c r="D7186">
        <v>17</v>
      </c>
      <c r="E7186" t="s">
        <v>59</v>
      </c>
      <c r="F7186">
        <v>47948</v>
      </c>
      <c r="G7186">
        <v>15593</v>
      </c>
      <c r="H7186" t="s">
        <v>28</v>
      </c>
      <c r="I7186" t="s">
        <v>8178</v>
      </c>
      <c r="J7186">
        <v>7</v>
      </c>
      <c r="K7186">
        <v>4</v>
      </c>
      <c r="L7186">
        <v>69</v>
      </c>
      <c r="M7186">
        <v>1</v>
      </c>
      <c r="N7186">
        <v>3</v>
      </c>
      <c r="O7186">
        <v>3</v>
      </c>
      <c r="P7186">
        <v>1229.8419014000001</v>
      </c>
      <c r="Q7186">
        <v>6</v>
      </c>
      <c r="R7186">
        <v>2039.9778742999999</v>
      </c>
      <c r="S7186">
        <v>458.62684349078489</v>
      </c>
      <c r="T7186">
        <v>54.000000059604638</v>
      </c>
      <c r="U7186">
        <v>3.833333333333333</v>
      </c>
      <c r="V7186">
        <v>0.56097560975609762</v>
      </c>
      <c r="W7186">
        <v>19</v>
      </c>
      <c r="X7186">
        <v>1</v>
      </c>
      <c r="Y7186">
        <v>0.18007160573949901</v>
      </c>
      <c r="Z7186">
        <v>0.44713222980499268</v>
      </c>
      <c r="AA7186">
        <v>1.025715228194624</v>
      </c>
    </row>
    <row r="7187" spans="1:27" x14ac:dyDescent="0.3">
      <c r="A7187">
        <f t="shared" si="112"/>
        <v>3593</v>
      </c>
      <c r="B7187" t="b">
        <v>1</v>
      </c>
      <c r="C7187" t="s">
        <v>8194</v>
      </c>
      <c r="D7187">
        <v>15</v>
      </c>
      <c r="E7187" t="s">
        <v>289</v>
      </c>
      <c r="F7187">
        <v>2306</v>
      </c>
      <c r="G7187">
        <v>9478</v>
      </c>
      <c r="H7187" t="s">
        <v>34</v>
      </c>
      <c r="I7187" t="s">
        <v>8191</v>
      </c>
      <c r="J7187">
        <v>10</v>
      </c>
      <c r="K7187">
        <v>59</v>
      </c>
      <c r="L7187">
        <v>0</v>
      </c>
      <c r="M7187">
        <v>1</v>
      </c>
      <c r="N7187">
        <v>16</v>
      </c>
      <c r="O7187">
        <v>2</v>
      </c>
      <c r="P7187">
        <v>1229.8419014000001</v>
      </c>
      <c r="Q7187">
        <v>0</v>
      </c>
      <c r="R7187">
        <v>2039.9778742999999</v>
      </c>
      <c r="S7187">
        <v>278.77011336526829</v>
      </c>
      <c r="T7187">
        <v>0</v>
      </c>
      <c r="U7187">
        <v>3.5</v>
      </c>
      <c r="V7187">
        <v>0.51219512195121952</v>
      </c>
      <c r="W7187">
        <v>17</v>
      </c>
      <c r="X7187">
        <v>26</v>
      </c>
      <c r="Y7187">
        <v>5.4161367433588882E-2</v>
      </c>
      <c r="Z7187">
        <v>0.29571545124053961</v>
      </c>
      <c r="AA7187">
        <v>2.989926846696835</v>
      </c>
    </row>
    <row r="7188" spans="1:27" x14ac:dyDescent="0.3">
      <c r="A7188">
        <f t="shared" si="112"/>
        <v>3594</v>
      </c>
      <c r="B7188" t="b">
        <v>0</v>
      </c>
      <c r="C7188" t="s">
        <v>8194</v>
      </c>
      <c r="D7188">
        <v>15</v>
      </c>
      <c r="E7188" t="s">
        <v>45</v>
      </c>
      <c r="F7188">
        <v>19957</v>
      </c>
      <c r="G7188">
        <v>13495</v>
      </c>
      <c r="H7188" t="s">
        <v>28</v>
      </c>
      <c r="I7188" t="s">
        <v>8195</v>
      </c>
      <c r="J7188">
        <v>7</v>
      </c>
      <c r="K7188">
        <v>4</v>
      </c>
      <c r="L7188">
        <v>91</v>
      </c>
      <c r="M7188">
        <v>0</v>
      </c>
      <c r="N7188">
        <v>2</v>
      </c>
      <c r="O7188">
        <v>2</v>
      </c>
      <c r="P7188">
        <v>395.39258569999998</v>
      </c>
      <c r="Q7188">
        <v>0</v>
      </c>
      <c r="R7188">
        <v>2039.9778742999999</v>
      </c>
      <c r="S7188">
        <v>396.93080439492587</v>
      </c>
      <c r="T7188">
        <v>52.000000059604638</v>
      </c>
      <c r="U7188">
        <v>1.7777777777777779</v>
      </c>
      <c r="V7188">
        <v>0.55172413793103448</v>
      </c>
      <c r="W7188">
        <v>11</v>
      </c>
      <c r="X7188">
        <v>2</v>
      </c>
      <c r="Y7188">
        <v>0.19538405592961769</v>
      </c>
      <c r="Z7188">
        <v>-0.30897814035415649</v>
      </c>
      <c r="AA7188">
        <v>0.70879162260338335</v>
      </c>
    </row>
    <row r="7189" spans="1:27" x14ac:dyDescent="0.3">
      <c r="A7189">
        <f t="shared" si="112"/>
        <v>3594</v>
      </c>
      <c r="B7189" t="b">
        <v>0</v>
      </c>
      <c r="C7189" t="s">
        <v>8194</v>
      </c>
      <c r="D7189">
        <v>14</v>
      </c>
      <c r="E7189" t="s">
        <v>39</v>
      </c>
      <c r="F7189">
        <v>2167</v>
      </c>
      <c r="G7189">
        <v>11653</v>
      </c>
      <c r="H7189" t="s">
        <v>34</v>
      </c>
      <c r="I7189" t="s">
        <v>8196</v>
      </c>
      <c r="J7189">
        <v>14</v>
      </c>
      <c r="K7189">
        <v>35</v>
      </c>
      <c r="L7189">
        <v>0</v>
      </c>
      <c r="M7189">
        <v>0</v>
      </c>
      <c r="N7189">
        <v>2</v>
      </c>
      <c r="O7189">
        <v>1</v>
      </c>
      <c r="P7189">
        <v>912.51476919999993</v>
      </c>
      <c r="Q7189">
        <v>0</v>
      </c>
      <c r="R7189">
        <v>2039.9778742999999</v>
      </c>
      <c r="S7189">
        <v>342.74696763986861</v>
      </c>
      <c r="T7189">
        <v>0</v>
      </c>
      <c r="U7189">
        <v>2</v>
      </c>
      <c r="V7189">
        <v>0.62068965517241381</v>
      </c>
      <c r="W7189">
        <v>14</v>
      </c>
      <c r="X7189">
        <v>33</v>
      </c>
      <c r="Y7189">
        <v>0.21260685289641459</v>
      </c>
      <c r="Z7189">
        <v>-0.2282256484031677</v>
      </c>
      <c r="AA7189">
        <v>2.307548867130623</v>
      </c>
    </row>
    <row r="7190" spans="1:27" x14ac:dyDescent="0.3">
      <c r="A7190">
        <f t="shared" si="112"/>
        <v>3595</v>
      </c>
      <c r="B7190" t="b">
        <v>1</v>
      </c>
      <c r="C7190" t="s">
        <v>8197</v>
      </c>
      <c r="D7190">
        <v>9</v>
      </c>
      <c r="E7190" t="s">
        <v>346</v>
      </c>
      <c r="F7190">
        <v>9647</v>
      </c>
      <c r="G7190">
        <v>5529</v>
      </c>
      <c r="H7190" t="s">
        <v>28</v>
      </c>
      <c r="I7190" t="s">
        <v>8198</v>
      </c>
      <c r="J7190">
        <v>4</v>
      </c>
      <c r="K7190">
        <v>1</v>
      </c>
      <c r="L7190">
        <v>22</v>
      </c>
      <c r="M7190">
        <v>0</v>
      </c>
      <c r="N7190">
        <v>0</v>
      </c>
      <c r="O7190">
        <v>1</v>
      </c>
      <c r="P7190">
        <v>747.18182300000001</v>
      </c>
      <c r="Q7190">
        <v>1</v>
      </c>
      <c r="R7190">
        <v>1024.0235451999999</v>
      </c>
      <c r="S7190">
        <v>323.97616276020761</v>
      </c>
      <c r="T7190">
        <v>36.500000029802322</v>
      </c>
      <c r="U7190">
        <v>10</v>
      </c>
      <c r="V7190">
        <v>0.47619047619047622</v>
      </c>
      <c r="W7190">
        <v>10</v>
      </c>
      <c r="X7190">
        <v>1</v>
      </c>
      <c r="Y7190">
        <v>9.1520618202767218E-2</v>
      </c>
      <c r="Z7190">
        <v>-5.9850871562957757E-2</v>
      </c>
      <c r="AA7190">
        <v>0.71048227972497024</v>
      </c>
    </row>
    <row r="7191" spans="1:27" x14ac:dyDescent="0.3">
      <c r="A7191">
        <f t="shared" si="112"/>
        <v>3595</v>
      </c>
      <c r="B7191" t="b">
        <v>1</v>
      </c>
      <c r="C7191" t="s">
        <v>8197</v>
      </c>
      <c r="D7191">
        <v>8</v>
      </c>
      <c r="E7191" t="s">
        <v>258</v>
      </c>
      <c r="F7191">
        <v>820</v>
      </c>
      <c r="G7191">
        <v>5444</v>
      </c>
      <c r="H7191" t="s">
        <v>34</v>
      </c>
      <c r="I7191" t="s">
        <v>8200</v>
      </c>
      <c r="J7191">
        <v>1</v>
      </c>
      <c r="K7191">
        <v>15</v>
      </c>
      <c r="L7191">
        <v>0</v>
      </c>
      <c r="M7191">
        <v>0</v>
      </c>
      <c r="N7191">
        <v>2</v>
      </c>
      <c r="O7191">
        <v>1</v>
      </c>
      <c r="P7191">
        <v>747.18182300000001</v>
      </c>
      <c r="Q7191">
        <v>0</v>
      </c>
      <c r="R7191">
        <v>1024.0235451999999</v>
      </c>
      <c r="S7191">
        <v>318.98845586536521</v>
      </c>
      <c r="T7191">
        <v>0</v>
      </c>
      <c r="U7191">
        <v>2.5</v>
      </c>
      <c r="V7191">
        <v>0.47619047619047622</v>
      </c>
      <c r="W7191">
        <v>9</v>
      </c>
      <c r="X7191">
        <v>13</v>
      </c>
      <c r="Y7191">
        <v>0.1171210679416695</v>
      </c>
      <c r="Z7191">
        <v>0.17858660221099851</v>
      </c>
      <c r="AA7191">
        <v>1.9231673693771421</v>
      </c>
    </row>
    <row r="7192" spans="1:27" x14ac:dyDescent="0.3">
      <c r="A7192">
        <f t="shared" si="112"/>
        <v>3596</v>
      </c>
      <c r="B7192" t="b">
        <v>0</v>
      </c>
      <c r="C7192" t="s">
        <v>8197</v>
      </c>
      <c r="D7192">
        <v>9</v>
      </c>
      <c r="E7192" t="s">
        <v>144</v>
      </c>
      <c r="F7192">
        <v>289</v>
      </c>
      <c r="G7192">
        <v>5294</v>
      </c>
      <c r="H7192" t="s">
        <v>28</v>
      </c>
      <c r="I7192" t="s">
        <v>8201</v>
      </c>
      <c r="J7192">
        <v>2</v>
      </c>
      <c r="K7192">
        <v>3</v>
      </c>
      <c r="L7192">
        <v>44</v>
      </c>
      <c r="M7192">
        <v>0</v>
      </c>
      <c r="N7192">
        <v>1</v>
      </c>
      <c r="O7192">
        <v>0</v>
      </c>
      <c r="Q7192">
        <v>5</v>
      </c>
      <c r="R7192">
        <v>1024.0235451999999</v>
      </c>
      <c r="S7192">
        <v>310.22308390912571</v>
      </c>
      <c r="T7192">
        <v>54.00000011920929</v>
      </c>
      <c r="U7192">
        <v>1.333333333333333</v>
      </c>
      <c r="V7192">
        <v>0.33333333333333331</v>
      </c>
      <c r="W7192">
        <v>3</v>
      </c>
      <c r="X7192">
        <v>2</v>
      </c>
      <c r="Y7192">
        <v>0.10873226468872001</v>
      </c>
      <c r="Z7192">
        <v>6.3661098480224609E-2</v>
      </c>
      <c r="AA7192">
        <v>0.75571233618054179</v>
      </c>
    </row>
    <row r="7193" spans="1:27" x14ac:dyDescent="0.3">
      <c r="A7193">
        <f t="shared" si="112"/>
        <v>3596</v>
      </c>
      <c r="B7193" t="b">
        <v>0</v>
      </c>
      <c r="C7193" t="s">
        <v>8197</v>
      </c>
      <c r="D7193">
        <v>7</v>
      </c>
      <c r="E7193" t="s">
        <v>175</v>
      </c>
      <c r="F7193">
        <v>0</v>
      </c>
      <c r="G7193">
        <v>4776</v>
      </c>
      <c r="H7193" t="s">
        <v>34</v>
      </c>
      <c r="I7193" t="s">
        <v>8202</v>
      </c>
      <c r="J7193">
        <v>3</v>
      </c>
      <c r="K7193">
        <v>12</v>
      </c>
      <c r="L7193">
        <v>0</v>
      </c>
      <c r="M7193">
        <v>0</v>
      </c>
      <c r="N7193">
        <v>1</v>
      </c>
      <c r="O7193">
        <v>0</v>
      </c>
      <c r="Q7193">
        <v>0</v>
      </c>
      <c r="R7193">
        <v>1024.0235451999999</v>
      </c>
      <c r="S7193">
        <v>279.84810140855251</v>
      </c>
      <c r="T7193">
        <v>0</v>
      </c>
      <c r="U7193">
        <v>0.8571428571428571</v>
      </c>
      <c r="V7193">
        <v>0.5</v>
      </c>
      <c r="W7193">
        <v>4</v>
      </c>
      <c r="X7193">
        <v>11</v>
      </c>
      <c r="Y7193">
        <v>0.20450216082748851</v>
      </c>
      <c r="Z7193">
        <v>-0.15152603387832639</v>
      </c>
      <c r="AA7193">
        <v>1.6317574248206741</v>
      </c>
    </row>
    <row r="7194" spans="1:27" x14ac:dyDescent="0.3">
      <c r="A7194">
        <f t="shared" si="112"/>
        <v>3597</v>
      </c>
      <c r="B7194" t="b">
        <v>0</v>
      </c>
      <c r="C7194" t="s">
        <v>8203</v>
      </c>
      <c r="D7194">
        <v>12</v>
      </c>
      <c r="E7194" t="s">
        <v>41</v>
      </c>
      <c r="F7194">
        <v>896</v>
      </c>
      <c r="G7194">
        <v>8893</v>
      </c>
      <c r="H7194" t="s">
        <v>34</v>
      </c>
      <c r="I7194" t="s">
        <v>8204</v>
      </c>
      <c r="J7194">
        <v>10</v>
      </c>
      <c r="K7194">
        <v>28</v>
      </c>
      <c r="L7194">
        <v>0</v>
      </c>
      <c r="M7194">
        <v>0</v>
      </c>
      <c r="N7194">
        <v>6</v>
      </c>
      <c r="O7194">
        <v>0</v>
      </c>
      <c r="Q7194">
        <v>0</v>
      </c>
      <c r="R7194">
        <v>1982.0410211000001</v>
      </c>
      <c r="S7194">
        <v>269.22307166925071</v>
      </c>
      <c r="T7194">
        <v>0</v>
      </c>
      <c r="U7194">
        <v>0.90909090909090906</v>
      </c>
      <c r="V7194">
        <v>0.625</v>
      </c>
      <c r="W7194">
        <v>10</v>
      </c>
      <c r="X7194">
        <v>22</v>
      </c>
      <c r="Y7194">
        <v>0.20497088886163259</v>
      </c>
      <c r="Z7194">
        <v>-0.15113228559494021</v>
      </c>
      <c r="AA7194">
        <v>2.4009177651319691</v>
      </c>
    </row>
    <row r="7195" spans="1:27" x14ac:dyDescent="0.3">
      <c r="A7195">
        <f t="shared" si="112"/>
        <v>3597</v>
      </c>
      <c r="B7195" t="b">
        <v>0</v>
      </c>
      <c r="C7195" t="s">
        <v>8203</v>
      </c>
      <c r="D7195">
        <v>13</v>
      </c>
      <c r="E7195" t="s">
        <v>64</v>
      </c>
      <c r="F7195">
        <v>11064</v>
      </c>
      <c r="G7195">
        <v>9642</v>
      </c>
      <c r="H7195" t="s">
        <v>28</v>
      </c>
      <c r="I7195" t="s">
        <v>8205</v>
      </c>
      <c r="J7195">
        <v>4</v>
      </c>
      <c r="K7195">
        <v>4</v>
      </c>
      <c r="L7195">
        <v>78</v>
      </c>
      <c r="M7195">
        <v>0</v>
      </c>
      <c r="N7195">
        <v>1</v>
      </c>
      <c r="O7195">
        <v>1</v>
      </c>
      <c r="P7195">
        <v>1128.1570866</v>
      </c>
      <c r="Q7195">
        <v>0</v>
      </c>
      <c r="R7195">
        <v>1982.0410211000001</v>
      </c>
      <c r="S7195">
        <v>291.8996252302137</v>
      </c>
      <c r="T7195">
        <v>54.000000059604638</v>
      </c>
      <c r="U7195">
        <v>0.69230769230769229</v>
      </c>
      <c r="V7195">
        <v>0.5625</v>
      </c>
      <c r="W7195">
        <v>9</v>
      </c>
      <c r="X7195">
        <v>2</v>
      </c>
      <c r="Y7195">
        <v>0.1001550547968196</v>
      </c>
      <c r="Z7195">
        <v>7.505333423614502E-2</v>
      </c>
      <c r="AA7195">
        <v>0.49957571375125209</v>
      </c>
    </row>
    <row r="7196" spans="1:27" x14ac:dyDescent="0.3">
      <c r="A7196">
        <f t="shared" si="112"/>
        <v>3598</v>
      </c>
      <c r="B7196" t="b">
        <v>1</v>
      </c>
      <c r="C7196" t="s">
        <v>8203</v>
      </c>
      <c r="D7196">
        <v>15</v>
      </c>
      <c r="E7196" t="s">
        <v>117</v>
      </c>
      <c r="F7196">
        <v>35536</v>
      </c>
      <c r="G7196">
        <v>11335</v>
      </c>
      <c r="H7196" t="s">
        <v>28</v>
      </c>
      <c r="I7196" t="s">
        <v>8199</v>
      </c>
      <c r="J7196">
        <v>1</v>
      </c>
      <c r="K7196">
        <v>6</v>
      </c>
      <c r="L7196">
        <v>80</v>
      </c>
      <c r="M7196">
        <v>0</v>
      </c>
      <c r="N7196">
        <v>0</v>
      </c>
      <c r="O7196">
        <v>2</v>
      </c>
      <c r="P7196">
        <v>624.7351377</v>
      </c>
      <c r="Q7196">
        <v>7</v>
      </c>
      <c r="R7196">
        <v>1982.0410211000001</v>
      </c>
      <c r="S7196">
        <v>343.13939036377599</v>
      </c>
      <c r="T7196">
        <v>60.000000089406967</v>
      </c>
      <c r="U7196">
        <v>3.285714285714286</v>
      </c>
      <c r="V7196">
        <v>0.57499999999999996</v>
      </c>
      <c r="W7196">
        <v>14</v>
      </c>
      <c r="X7196">
        <v>6</v>
      </c>
      <c r="Y7196">
        <v>0.15574332199746721</v>
      </c>
      <c r="Z7196">
        <v>-6.981360912322998E-2</v>
      </c>
      <c r="AA7196">
        <v>0.46469854494260682</v>
      </c>
    </row>
    <row r="7197" spans="1:27" x14ac:dyDescent="0.3">
      <c r="A7197">
        <f t="shared" si="112"/>
        <v>3598</v>
      </c>
      <c r="B7197" t="b">
        <v>1</v>
      </c>
      <c r="C7197" t="s">
        <v>8203</v>
      </c>
      <c r="D7197">
        <v>13</v>
      </c>
      <c r="E7197" t="s">
        <v>39</v>
      </c>
      <c r="F7197">
        <v>3365</v>
      </c>
      <c r="G7197">
        <v>8952</v>
      </c>
      <c r="H7197" t="s">
        <v>34</v>
      </c>
      <c r="I7197" t="s">
        <v>8200</v>
      </c>
      <c r="J7197">
        <v>8</v>
      </c>
      <c r="K7197">
        <v>40</v>
      </c>
      <c r="L7197">
        <v>0</v>
      </c>
      <c r="M7197">
        <v>0</v>
      </c>
      <c r="N7197">
        <v>6</v>
      </c>
      <c r="O7197">
        <v>2</v>
      </c>
      <c r="P7197">
        <v>624.7351377</v>
      </c>
      <c r="Q7197">
        <v>0</v>
      </c>
      <c r="R7197">
        <v>1982.0410211000001</v>
      </c>
      <c r="S7197">
        <v>270.99412127487477</v>
      </c>
      <c r="T7197">
        <v>0</v>
      </c>
      <c r="U7197">
        <v>11</v>
      </c>
      <c r="V7197">
        <v>0.55000000000000004</v>
      </c>
      <c r="W7197">
        <v>15</v>
      </c>
      <c r="X7197">
        <v>34</v>
      </c>
      <c r="Y7197">
        <v>9.7530047098777758E-2</v>
      </c>
      <c r="Z7197">
        <v>0.17803990840911871</v>
      </c>
      <c r="AA7197">
        <v>2.828376810886323</v>
      </c>
    </row>
    <row r="7198" spans="1:27" x14ac:dyDescent="0.3">
      <c r="A7198">
        <f t="shared" si="112"/>
        <v>3599</v>
      </c>
      <c r="B7198" t="b">
        <v>0</v>
      </c>
      <c r="C7198" t="s">
        <v>8206</v>
      </c>
      <c r="D7198">
        <v>9</v>
      </c>
      <c r="E7198" t="s">
        <v>158</v>
      </c>
      <c r="F7198">
        <v>19490</v>
      </c>
      <c r="G7198">
        <v>6851</v>
      </c>
      <c r="H7198" t="s">
        <v>28</v>
      </c>
      <c r="I7198" t="s">
        <v>8207</v>
      </c>
      <c r="J7198">
        <v>0</v>
      </c>
      <c r="K7198">
        <v>5</v>
      </c>
      <c r="L7198">
        <v>35</v>
      </c>
      <c r="M7198">
        <v>0</v>
      </c>
      <c r="N7198">
        <v>0</v>
      </c>
      <c r="O7198">
        <v>1</v>
      </c>
      <c r="P7198">
        <v>507.64154439999999</v>
      </c>
      <c r="Q7198">
        <v>0</v>
      </c>
      <c r="R7198">
        <v>968.61242119999997</v>
      </c>
      <c r="S7198">
        <v>424.38916153065952</v>
      </c>
      <c r="T7198">
        <v>50.000000059604638</v>
      </c>
      <c r="U7198">
        <v>1.5</v>
      </c>
      <c r="V7198">
        <v>0.66666666666666663</v>
      </c>
      <c r="W7198">
        <v>4</v>
      </c>
      <c r="X7198">
        <v>5</v>
      </c>
      <c r="Y7198">
        <v>0.2400753938539649</v>
      </c>
      <c r="Z7198">
        <v>0.6000056266784668</v>
      </c>
      <c r="AA7198">
        <v>0.7453538524101978</v>
      </c>
    </row>
    <row r="7199" spans="1:27" x14ac:dyDescent="0.3">
      <c r="A7199">
        <f t="shared" si="112"/>
        <v>3599</v>
      </c>
      <c r="B7199" t="b">
        <v>0</v>
      </c>
      <c r="C7199" t="s">
        <v>8206</v>
      </c>
      <c r="D7199">
        <v>7</v>
      </c>
      <c r="E7199" t="s">
        <v>503</v>
      </c>
      <c r="F7199">
        <v>71</v>
      </c>
      <c r="G7199">
        <v>3763</v>
      </c>
      <c r="H7199" t="s">
        <v>34</v>
      </c>
      <c r="I7199" t="s">
        <v>8208</v>
      </c>
      <c r="J7199">
        <v>4</v>
      </c>
      <c r="K7199">
        <v>11</v>
      </c>
      <c r="L7199">
        <v>0</v>
      </c>
      <c r="M7199">
        <v>0</v>
      </c>
      <c r="N7199">
        <v>3</v>
      </c>
      <c r="O7199">
        <v>1</v>
      </c>
      <c r="P7199">
        <v>507.64154439999999</v>
      </c>
      <c r="Q7199">
        <v>0</v>
      </c>
      <c r="R7199">
        <v>968.61242119999997</v>
      </c>
      <c r="S7199">
        <v>233.11568699507399</v>
      </c>
      <c r="T7199">
        <v>0</v>
      </c>
      <c r="U7199">
        <v>0</v>
      </c>
      <c r="V7199">
        <v>0</v>
      </c>
      <c r="W7199">
        <v>0</v>
      </c>
      <c r="X7199">
        <v>8</v>
      </c>
      <c r="Y7199">
        <v>7.9013171968390611E-2</v>
      </c>
      <c r="Z7199">
        <v>-0.22215348482131961</v>
      </c>
      <c r="AA7199">
        <v>1.768433914193219</v>
      </c>
    </row>
    <row r="7200" spans="1:27" x14ac:dyDescent="0.3">
      <c r="A7200">
        <f t="shared" si="112"/>
        <v>3600</v>
      </c>
      <c r="B7200" t="b">
        <v>1</v>
      </c>
      <c r="C7200" t="s">
        <v>8206</v>
      </c>
      <c r="D7200">
        <v>10</v>
      </c>
      <c r="E7200" t="s">
        <v>117</v>
      </c>
      <c r="F7200">
        <v>11352</v>
      </c>
      <c r="G7200">
        <v>6022</v>
      </c>
      <c r="H7200" t="s">
        <v>28</v>
      </c>
      <c r="I7200" t="s">
        <v>8199</v>
      </c>
      <c r="J7200">
        <v>0</v>
      </c>
      <c r="K7200">
        <v>4</v>
      </c>
      <c r="L7200">
        <v>41</v>
      </c>
      <c r="M7200">
        <v>0</v>
      </c>
      <c r="N7200">
        <v>0</v>
      </c>
      <c r="O7200">
        <v>1</v>
      </c>
      <c r="P7200">
        <v>839.81436479999991</v>
      </c>
      <c r="Q7200">
        <v>11</v>
      </c>
      <c r="R7200">
        <v>968.61242119999997</v>
      </c>
      <c r="S7200">
        <v>373.05081215349691</v>
      </c>
      <c r="T7200">
        <v>60.000000089406967</v>
      </c>
      <c r="U7200">
        <v>8</v>
      </c>
      <c r="V7200">
        <v>0.4</v>
      </c>
      <c r="W7200">
        <v>5</v>
      </c>
      <c r="X7200">
        <v>4</v>
      </c>
      <c r="Y7200">
        <v>0.1190764250620375</v>
      </c>
      <c r="Z7200">
        <v>-0.37500220537185669</v>
      </c>
      <c r="AA7200">
        <v>0.46584450366561808</v>
      </c>
    </row>
    <row r="7201" spans="1:27" x14ac:dyDescent="0.3">
      <c r="A7201">
        <f t="shared" si="112"/>
        <v>3600</v>
      </c>
      <c r="B7201" t="b">
        <v>1</v>
      </c>
      <c r="C7201" t="s">
        <v>8206</v>
      </c>
      <c r="D7201">
        <v>8</v>
      </c>
      <c r="E7201" t="s">
        <v>244</v>
      </c>
      <c r="F7201">
        <v>2249</v>
      </c>
      <c r="G7201">
        <v>6603</v>
      </c>
      <c r="H7201" t="s">
        <v>34</v>
      </c>
      <c r="I7201" t="s">
        <v>8200</v>
      </c>
      <c r="J7201">
        <v>4</v>
      </c>
      <c r="K7201">
        <v>13</v>
      </c>
      <c r="L7201">
        <v>0</v>
      </c>
      <c r="M7201">
        <v>0</v>
      </c>
      <c r="N7201">
        <v>1</v>
      </c>
      <c r="O7201">
        <v>0</v>
      </c>
      <c r="Q7201">
        <v>0</v>
      </c>
      <c r="R7201">
        <v>968.61242119999997</v>
      </c>
      <c r="S7201">
        <v>409.02900633985291</v>
      </c>
      <c r="T7201">
        <v>0</v>
      </c>
      <c r="U7201">
        <v>12</v>
      </c>
      <c r="V7201">
        <v>0.6</v>
      </c>
      <c r="W7201">
        <v>10</v>
      </c>
      <c r="X7201">
        <v>12</v>
      </c>
      <c r="Y7201">
        <v>0.2457446464205498</v>
      </c>
      <c r="Z7201">
        <v>0.28560066223144531</v>
      </c>
      <c r="AA7201">
        <v>2.273499774793061</v>
      </c>
    </row>
    <row r="7202" spans="1:27" x14ac:dyDescent="0.3">
      <c r="A7202">
        <f t="shared" si="112"/>
        <v>3601</v>
      </c>
      <c r="B7202" t="b">
        <v>1</v>
      </c>
      <c r="C7202" t="s">
        <v>8209</v>
      </c>
      <c r="D7202">
        <v>8</v>
      </c>
      <c r="E7202" t="s">
        <v>285</v>
      </c>
      <c r="F7202">
        <v>14118</v>
      </c>
      <c r="G7202">
        <v>4970</v>
      </c>
      <c r="H7202" t="s">
        <v>28</v>
      </c>
      <c r="I7202" t="s">
        <v>8198</v>
      </c>
      <c r="J7202">
        <v>1</v>
      </c>
      <c r="K7202">
        <v>3</v>
      </c>
      <c r="L7202">
        <v>31</v>
      </c>
      <c r="M7202">
        <v>0</v>
      </c>
      <c r="N7202">
        <v>0</v>
      </c>
      <c r="O7202">
        <v>2</v>
      </c>
      <c r="P7202">
        <v>491.07450519999998</v>
      </c>
      <c r="Q7202">
        <v>6</v>
      </c>
      <c r="R7202">
        <v>887.80619869999998</v>
      </c>
      <c r="S7202">
        <v>335.94747416354119</v>
      </c>
      <c r="T7202">
        <v>52.00000011920929</v>
      </c>
      <c r="U7202">
        <v>7</v>
      </c>
      <c r="V7202">
        <v>0.3888888888888889</v>
      </c>
      <c r="W7202">
        <v>6</v>
      </c>
      <c r="X7202">
        <v>3</v>
      </c>
      <c r="Y7202">
        <v>0.17191008223184351</v>
      </c>
      <c r="Z7202">
        <v>-0.31965917348861689</v>
      </c>
      <c r="AA7202">
        <v>0.57213292059136389</v>
      </c>
    </row>
    <row r="7203" spans="1:27" x14ac:dyDescent="0.3">
      <c r="A7203">
        <f t="shared" si="112"/>
        <v>3601</v>
      </c>
      <c r="B7203" t="b">
        <v>1</v>
      </c>
      <c r="C7203" t="s">
        <v>8209</v>
      </c>
      <c r="D7203">
        <v>8</v>
      </c>
      <c r="E7203" t="s">
        <v>176</v>
      </c>
      <c r="F7203">
        <v>1819</v>
      </c>
      <c r="G7203">
        <v>5174</v>
      </c>
      <c r="H7203" t="s">
        <v>34</v>
      </c>
      <c r="I7203" t="s">
        <v>8210</v>
      </c>
      <c r="J7203">
        <v>3</v>
      </c>
      <c r="K7203">
        <v>6</v>
      </c>
      <c r="L7203">
        <v>0</v>
      </c>
      <c r="M7203">
        <v>0</v>
      </c>
      <c r="N7203">
        <v>0</v>
      </c>
      <c r="O7203">
        <v>2</v>
      </c>
      <c r="P7203">
        <v>491.07450519999998</v>
      </c>
      <c r="Q7203">
        <v>0</v>
      </c>
      <c r="R7203">
        <v>887.80619869999998</v>
      </c>
      <c r="S7203">
        <v>349.71562230614671</v>
      </c>
      <c r="T7203">
        <v>0</v>
      </c>
      <c r="U7203">
        <v>4.5</v>
      </c>
      <c r="V7203">
        <v>0.5</v>
      </c>
      <c r="W7203">
        <v>9</v>
      </c>
      <c r="X7203">
        <v>6</v>
      </c>
      <c r="Y7203">
        <v>0.18634689718880751</v>
      </c>
      <c r="Z7203">
        <v>-0.33314436674118042</v>
      </c>
      <c r="AA7203">
        <v>1.0182021484167441</v>
      </c>
    </row>
    <row r="7204" spans="1:27" x14ac:dyDescent="0.3">
      <c r="A7204">
        <f t="shared" si="112"/>
        <v>3602</v>
      </c>
      <c r="B7204" t="b">
        <v>0</v>
      </c>
      <c r="C7204" t="s">
        <v>8209</v>
      </c>
      <c r="D7204">
        <v>9</v>
      </c>
      <c r="E7204" t="s">
        <v>132</v>
      </c>
      <c r="F7204">
        <v>10200</v>
      </c>
      <c r="G7204">
        <v>5956</v>
      </c>
      <c r="H7204" t="s">
        <v>28</v>
      </c>
      <c r="I7204" t="s">
        <v>8211</v>
      </c>
      <c r="J7204">
        <v>0</v>
      </c>
      <c r="K7204">
        <v>6</v>
      </c>
      <c r="L7204">
        <v>42</v>
      </c>
      <c r="M7204">
        <v>0</v>
      </c>
      <c r="N7204">
        <v>1</v>
      </c>
      <c r="O7204">
        <v>0</v>
      </c>
      <c r="Q7204">
        <v>0</v>
      </c>
      <c r="R7204">
        <v>887.80619869999998</v>
      </c>
      <c r="S7204">
        <v>402.53044410006328</v>
      </c>
      <c r="T7204">
        <v>62.000000059604638</v>
      </c>
      <c r="U7204">
        <v>0.8</v>
      </c>
      <c r="V7204">
        <v>0.66666666666666663</v>
      </c>
      <c r="W7204">
        <v>3</v>
      </c>
      <c r="X7204">
        <v>5</v>
      </c>
      <c r="Y7204">
        <v>0.31680303708023833</v>
      </c>
      <c r="Z7204">
        <v>0.46985161304473883</v>
      </c>
      <c r="AA7204">
        <v>0.84095047839168602</v>
      </c>
    </row>
    <row r="7205" spans="1:27" x14ac:dyDescent="0.3">
      <c r="A7205">
        <f t="shared" si="112"/>
        <v>3602</v>
      </c>
      <c r="B7205" t="b">
        <v>0</v>
      </c>
      <c r="C7205" t="s">
        <v>8209</v>
      </c>
      <c r="D7205">
        <v>7</v>
      </c>
      <c r="E7205" t="s">
        <v>56</v>
      </c>
      <c r="F7205">
        <v>0</v>
      </c>
      <c r="G7205">
        <v>4248</v>
      </c>
      <c r="H7205" t="s">
        <v>34</v>
      </c>
      <c r="I7205" t="s">
        <v>8212</v>
      </c>
      <c r="J7205">
        <v>1</v>
      </c>
      <c r="K7205">
        <v>14</v>
      </c>
      <c r="L7205">
        <v>0</v>
      </c>
      <c r="M7205">
        <v>0</v>
      </c>
      <c r="N7205">
        <v>3</v>
      </c>
      <c r="O7205">
        <v>0</v>
      </c>
      <c r="Q7205">
        <v>0</v>
      </c>
      <c r="R7205">
        <v>887.80619869999998</v>
      </c>
      <c r="S7205">
        <v>287.13805962610928</v>
      </c>
      <c r="T7205">
        <v>0</v>
      </c>
      <c r="U7205">
        <v>0.5</v>
      </c>
      <c r="V7205">
        <v>0.5</v>
      </c>
      <c r="W7205">
        <v>2</v>
      </c>
      <c r="X7205">
        <v>11</v>
      </c>
      <c r="Y7205">
        <v>0.17775758536889541</v>
      </c>
      <c r="Z7205">
        <v>0.49957489967346191</v>
      </c>
      <c r="AA7205">
        <v>1.5268704306682199</v>
      </c>
    </row>
    <row r="7206" spans="1:27" x14ac:dyDescent="0.3">
      <c r="A7206">
        <f t="shared" si="112"/>
        <v>3603</v>
      </c>
      <c r="B7206" t="b">
        <v>1</v>
      </c>
      <c r="C7206" t="s">
        <v>8213</v>
      </c>
      <c r="D7206">
        <v>18</v>
      </c>
      <c r="E7206" t="s">
        <v>75</v>
      </c>
      <c r="F7206">
        <v>61093</v>
      </c>
      <c r="G7206">
        <v>15561</v>
      </c>
      <c r="H7206" t="s">
        <v>28</v>
      </c>
      <c r="I7206" t="s">
        <v>8214</v>
      </c>
      <c r="J7206">
        <v>2</v>
      </c>
      <c r="K7206">
        <v>11</v>
      </c>
      <c r="L7206">
        <v>33</v>
      </c>
      <c r="M7206">
        <v>2</v>
      </c>
      <c r="N7206">
        <v>0</v>
      </c>
      <c r="O7206">
        <v>4</v>
      </c>
      <c r="P7206">
        <v>886.3663689</v>
      </c>
      <c r="Q7206">
        <v>3</v>
      </c>
      <c r="R7206">
        <v>2298.7322514000002</v>
      </c>
      <c r="S7206">
        <v>406.17824824698499</v>
      </c>
      <c r="T7206">
        <v>46.000000029802322</v>
      </c>
      <c r="U7206">
        <v>3.25</v>
      </c>
      <c r="V7206">
        <v>0.43333333333333329</v>
      </c>
      <c r="W7206">
        <v>18</v>
      </c>
      <c r="X7206">
        <v>11</v>
      </c>
      <c r="Y7206">
        <v>0.1469524749508439</v>
      </c>
      <c r="Z7206">
        <v>0.66745781898498535</v>
      </c>
      <c r="AA7206">
        <v>0.70341648979774196</v>
      </c>
    </row>
    <row r="7207" spans="1:27" x14ac:dyDescent="0.3">
      <c r="A7207">
        <f t="shared" si="112"/>
        <v>3603</v>
      </c>
      <c r="B7207" t="b">
        <v>1</v>
      </c>
      <c r="C7207" t="s">
        <v>8213</v>
      </c>
      <c r="D7207">
        <v>16</v>
      </c>
      <c r="E7207" t="s">
        <v>224</v>
      </c>
      <c r="F7207">
        <v>14624</v>
      </c>
      <c r="G7207">
        <v>12074</v>
      </c>
      <c r="H7207" t="s">
        <v>34</v>
      </c>
      <c r="I7207" t="s">
        <v>8215</v>
      </c>
      <c r="J7207">
        <v>18</v>
      </c>
      <c r="K7207">
        <v>53</v>
      </c>
      <c r="L7207">
        <v>6</v>
      </c>
      <c r="M7207">
        <v>2</v>
      </c>
      <c r="N7207">
        <v>3</v>
      </c>
      <c r="O7207">
        <v>2</v>
      </c>
      <c r="P7207">
        <v>1225.6254904</v>
      </c>
      <c r="Q7207">
        <v>0</v>
      </c>
      <c r="R7207">
        <v>2298.7322514000002</v>
      </c>
      <c r="S7207">
        <v>315.16255775167917</v>
      </c>
      <c r="T7207">
        <v>0</v>
      </c>
      <c r="U7207">
        <v>2.666666666666667</v>
      </c>
      <c r="V7207">
        <v>0.4</v>
      </c>
      <c r="W7207">
        <v>18</v>
      </c>
      <c r="X7207">
        <v>25</v>
      </c>
      <c r="Y7207">
        <v>9.82986095931178E-2</v>
      </c>
      <c r="Z7207">
        <v>0.56144535541534424</v>
      </c>
      <c r="AA7207">
        <v>3.5822508754997622</v>
      </c>
    </row>
    <row r="7208" spans="1:27" x14ac:dyDescent="0.3">
      <c r="A7208">
        <f t="shared" si="112"/>
        <v>3604</v>
      </c>
      <c r="B7208" t="b">
        <v>0</v>
      </c>
      <c r="C7208" t="s">
        <v>8213</v>
      </c>
      <c r="D7208">
        <v>17</v>
      </c>
      <c r="E7208" t="s">
        <v>152</v>
      </c>
      <c r="F7208">
        <v>4212</v>
      </c>
      <c r="G7208">
        <v>16184</v>
      </c>
      <c r="H7208" t="s">
        <v>28</v>
      </c>
      <c r="I7208" t="s">
        <v>8198</v>
      </c>
      <c r="J7208">
        <v>3</v>
      </c>
      <c r="K7208">
        <v>4</v>
      </c>
      <c r="L7208">
        <v>66</v>
      </c>
      <c r="M7208">
        <v>0</v>
      </c>
      <c r="N7208">
        <v>1</v>
      </c>
      <c r="O7208">
        <v>1</v>
      </c>
      <c r="P7208">
        <v>360.75362660000002</v>
      </c>
      <c r="Q7208">
        <v>0</v>
      </c>
      <c r="R7208">
        <v>2298.7322514000002</v>
      </c>
      <c r="S7208">
        <v>422.44359100100888</v>
      </c>
      <c r="T7208">
        <v>52.000000059604638</v>
      </c>
      <c r="U7208">
        <v>1.444444444444444</v>
      </c>
      <c r="V7208">
        <v>0.60465116279069764</v>
      </c>
      <c r="W7208">
        <v>19</v>
      </c>
      <c r="X7208">
        <v>2</v>
      </c>
      <c r="Y7208">
        <v>0.29585726095614068</v>
      </c>
      <c r="Z7208">
        <v>-0.40028470754623408</v>
      </c>
      <c r="AA7208">
        <v>0.42184963130507203</v>
      </c>
    </row>
    <row r="7209" spans="1:27" x14ac:dyDescent="0.3">
      <c r="A7209">
        <f t="shared" si="112"/>
        <v>3604</v>
      </c>
      <c r="B7209" t="b">
        <v>0</v>
      </c>
      <c r="C7209" t="s">
        <v>8213</v>
      </c>
      <c r="D7209">
        <v>15</v>
      </c>
      <c r="E7209" t="s">
        <v>231</v>
      </c>
      <c r="F7209">
        <v>1124</v>
      </c>
      <c r="G7209">
        <v>10996</v>
      </c>
      <c r="H7209" t="s">
        <v>34</v>
      </c>
      <c r="I7209" t="s">
        <v>8216</v>
      </c>
      <c r="J7209">
        <v>20</v>
      </c>
      <c r="K7209">
        <v>46</v>
      </c>
      <c r="L7209">
        <v>0</v>
      </c>
      <c r="M7209">
        <v>0</v>
      </c>
      <c r="N7209">
        <v>3</v>
      </c>
      <c r="O7209">
        <v>1</v>
      </c>
      <c r="P7209">
        <v>360.75362660000002</v>
      </c>
      <c r="Q7209">
        <v>0</v>
      </c>
      <c r="R7209">
        <v>2298.7322514000002</v>
      </c>
      <c r="S7209">
        <v>287.02492716557799</v>
      </c>
      <c r="T7209">
        <v>0</v>
      </c>
      <c r="U7209">
        <v>2.125</v>
      </c>
      <c r="V7209">
        <v>0.39534883720930231</v>
      </c>
      <c r="W7209">
        <v>17</v>
      </c>
      <c r="X7209">
        <v>43</v>
      </c>
      <c r="Y7209">
        <v>0.1082187344611079</v>
      </c>
      <c r="Z7209">
        <v>-0.35956776142120361</v>
      </c>
      <c r="AA7209">
        <v>2.294189045142204</v>
      </c>
    </row>
    <row r="7210" spans="1:27" x14ac:dyDescent="0.3">
      <c r="A7210">
        <f t="shared" si="112"/>
        <v>3605</v>
      </c>
      <c r="B7210" t="b">
        <v>0</v>
      </c>
      <c r="C7210" t="s">
        <v>8217</v>
      </c>
      <c r="D7210">
        <v>16</v>
      </c>
      <c r="E7210" t="s">
        <v>144</v>
      </c>
      <c r="F7210">
        <v>17217</v>
      </c>
      <c r="G7210">
        <v>11474</v>
      </c>
      <c r="H7210" t="s">
        <v>28</v>
      </c>
      <c r="I7210" t="s">
        <v>8218</v>
      </c>
      <c r="J7210">
        <v>1</v>
      </c>
      <c r="K7210">
        <v>3</v>
      </c>
      <c r="L7210">
        <v>85</v>
      </c>
      <c r="M7210">
        <v>0</v>
      </c>
      <c r="N7210">
        <v>0</v>
      </c>
      <c r="O7210">
        <v>1</v>
      </c>
      <c r="P7210">
        <v>520.6109189</v>
      </c>
      <c r="Q7210">
        <v>6</v>
      </c>
      <c r="R7210">
        <v>1898.0715872000001</v>
      </c>
      <c r="S7210">
        <v>362.72441919755431</v>
      </c>
      <c r="T7210">
        <v>56.00000011920929</v>
      </c>
      <c r="U7210">
        <v>1.444444444444444</v>
      </c>
      <c r="V7210">
        <v>0.56521739130434778</v>
      </c>
      <c r="W7210">
        <v>10</v>
      </c>
      <c r="X7210">
        <v>3</v>
      </c>
      <c r="Y7210">
        <v>0.17899286744164261</v>
      </c>
      <c r="Z7210">
        <v>-0.1978374719619751</v>
      </c>
      <c r="AA7210">
        <v>0.32245885948903819</v>
      </c>
    </row>
    <row r="7211" spans="1:27" x14ac:dyDescent="0.3">
      <c r="A7211">
        <f t="shared" si="112"/>
        <v>3605</v>
      </c>
      <c r="B7211" t="b">
        <v>0</v>
      </c>
      <c r="C7211" t="s">
        <v>8217</v>
      </c>
      <c r="D7211">
        <v>13</v>
      </c>
      <c r="E7211" t="s">
        <v>108</v>
      </c>
      <c r="F7211">
        <v>1570</v>
      </c>
      <c r="G7211">
        <v>7461</v>
      </c>
      <c r="H7211" t="s">
        <v>34</v>
      </c>
      <c r="I7211" t="s">
        <v>8219</v>
      </c>
      <c r="J7211">
        <v>3</v>
      </c>
      <c r="K7211">
        <v>18</v>
      </c>
      <c r="L7211">
        <v>0</v>
      </c>
      <c r="M7211">
        <v>0</v>
      </c>
      <c r="N7211">
        <v>1</v>
      </c>
      <c r="O7211">
        <v>1</v>
      </c>
      <c r="P7211">
        <v>520.6109189</v>
      </c>
      <c r="Q7211">
        <v>0</v>
      </c>
      <c r="R7211">
        <v>1898.0715872000001</v>
      </c>
      <c r="S7211">
        <v>235.87333358521809</v>
      </c>
      <c r="T7211">
        <v>0</v>
      </c>
      <c r="U7211">
        <v>0.77777777777777779</v>
      </c>
      <c r="V7211">
        <v>0.30434782608695649</v>
      </c>
      <c r="W7211">
        <v>6</v>
      </c>
      <c r="X7211">
        <v>17</v>
      </c>
      <c r="Y7211">
        <v>9.0382543906800908E-2</v>
      </c>
      <c r="Z7211">
        <v>1.234889030456543E-2</v>
      </c>
      <c r="AA7211">
        <v>1.3297536740167359</v>
      </c>
    </row>
    <row r="7212" spans="1:27" x14ac:dyDescent="0.3">
      <c r="A7212">
        <f t="shared" si="112"/>
        <v>3606</v>
      </c>
      <c r="B7212" t="b">
        <v>1</v>
      </c>
      <c r="C7212" t="s">
        <v>8217</v>
      </c>
      <c r="D7212">
        <v>17</v>
      </c>
      <c r="E7212" t="s">
        <v>199</v>
      </c>
      <c r="F7212">
        <v>66899</v>
      </c>
      <c r="G7212">
        <v>13259</v>
      </c>
      <c r="H7212" t="s">
        <v>28</v>
      </c>
      <c r="I7212" t="s">
        <v>8220</v>
      </c>
      <c r="J7212">
        <v>2</v>
      </c>
      <c r="K7212">
        <v>0</v>
      </c>
      <c r="L7212">
        <v>70</v>
      </c>
      <c r="M7212">
        <v>2</v>
      </c>
      <c r="N7212">
        <v>0</v>
      </c>
      <c r="O7212">
        <v>3</v>
      </c>
      <c r="P7212">
        <v>840.23612479999997</v>
      </c>
      <c r="Q7212">
        <v>25</v>
      </c>
      <c r="R7212">
        <v>1898.0715872000001</v>
      </c>
      <c r="S7212">
        <v>419.15443155710079</v>
      </c>
      <c r="T7212">
        <v>66.750000029802322</v>
      </c>
      <c r="U7212">
        <v>2.8</v>
      </c>
      <c r="V7212">
        <v>0.35</v>
      </c>
      <c r="W7212">
        <v>10</v>
      </c>
      <c r="X7212">
        <v>0</v>
      </c>
      <c r="Y7212">
        <v>0.16014930274458039</v>
      </c>
      <c r="Z7212">
        <v>0.24663019180297849</v>
      </c>
      <c r="AA7212">
        <v>0.4019869316007636</v>
      </c>
    </row>
    <row r="7213" spans="1:27" x14ac:dyDescent="0.3">
      <c r="A7213">
        <f t="shared" si="112"/>
        <v>3606</v>
      </c>
      <c r="B7213" t="b">
        <v>1</v>
      </c>
      <c r="C7213" t="s">
        <v>8217</v>
      </c>
      <c r="D7213">
        <v>15</v>
      </c>
      <c r="E7213" t="s">
        <v>176</v>
      </c>
      <c r="F7213">
        <v>6454</v>
      </c>
      <c r="G7213">
        <v>10073</v>
      </c>
      <c r="H7213" t="s">
        <v>34</v>
      </c>
      <c r="I7213" t="s">
        <v>8221</v>
      </c>
      <c r="J7213">
        <v>6</v>
      </c>
      <c r="K7213">
        <v>12</v>
      </c>
      <c r="L7213">
        <v>0</v>
      </c>
      <c r="M7213">
        <v>2</v>
      </c>
      <c r="N7213">
        <v>0</v>
      </c>
      <c r="O7213">
        <v>1</v>
      </c>
      <c r="P7213">
        <v>1576.8840494999999</v>
      </c>
      <c r="Q7213">
        <v>0</v>
      </c>
      <c r="R7213">
        <v>1898.0715872000001</v>
      </c>
      <c r="S7213">
        <v>318.42341129982651</v>
      </c>
      <c r="T7213">
        <v>0</v>
      </c>
      <c r="U7213">
        <v>4.5999999999999996</v>
      </c>
      <c r="V7213">
        <v>0.57499999999999996</v>
      </c>
      <c r="W7213">
        <v>20</v>
      </c>
      <c r="X7213">
        <v>12</v>
      </c>
      <c r="Y7213">
        <v>0.1013081616596521</v>
      </c>
      <c r="Z7213">
        <v>-1.2198269367218019E-2</v>
      </c>
      <c r="AA7213">
        <v>1.313532979092078</v>
      </c>
    </row>
    <row r="7214" spans="1:27" x14ac:dyDescent="0.3">
      <c r="A7214">
        <f t="shared" si="112"/>
        <v>3607</v>
      </c>
      <c r="B7214" t="b">
        <v>0</v>
      </c>
      <c r="C7214" t="s">
        <v>8222</v>
      </c>
      <c r="D7214">
        <v>18</v>
      </c>
      <c r="E7214" t="s">
        <v>70</v>
      </c>
      <c r="F7214">
        <v>32476</v>
      </c>
      <c r="G7214">
        <v>15944</v>
      </c>
      <c r="H7214" t="s">
        <v>28</v>
      </c>
      <c r="I7214" t="s">
        <v>8223</v>
      </c>
      <c r="J7214">
        <v>11</v>
      </c>
      <c r="K7214">
        <v>5</v>
      </c>
      <c r="L7214">
        <v>78</v>
      </c>
      <c r="M7214">
        <v>0</v>
      </c>
      <c r="N7214">
        <v>4</v>
      </c>
      <c r="O7214">
        <v>1</v>
      </c>
      <c r="P7214">
        <v>547.45019119999995</v>
      </c>
      <c r="Q7214">
        <v>1</v>
      </c>
      <c r="R7214">
        <v>2202.6577507000002</v>
      </c>
      <c r="S7214">
        <v>434.32160768722463</v>
      </c>
      <c r="T7214">
        <v>64.000000059604645</v>
      </c>
      <c r="U7214">
        <v>1.6</v>
      </c>
      <c r="V7214">
        <v>0.5714285714285714</v>
      </c>
      <c r="W7214">
        <v>11</v>
      </c>
      <c r="X7214">
        <v>1</v>
      </c>
      <c r="Y7214">
        <v>0.27336746890304209</v>
      </c>
      <c r="Z7214">
        <v>-5.1687538623809808E-2</v>
      </c>
      <c r="AA7214">
        <v>1.174879015224285</v>
      </c>
    </row>
    <row r="7215" spans="1:27" x14ac:dyDescent="0.3">
      <c r="A7215">
        <f t="shared" si="112"/>
        <v>3607</v>
      </c>
      <c r="B7215" t="b">
        <v>0</v>
      </c>
      <c r="C7215" t="s">
        <v>8222</v>
      </c>
      <c r="D7215">
        <v>15</v>
      </c>
      <c r="E7215" t="s">
        <v>92</v>
      </c>
      <c r="F7215">
        <v>1617</v>
      </c>
      <c r="G7215">
        <v>9337</v>
      </c>
      <c r="H7215" t="s">
        <v>34</v>
      </c>
      <c r="I7215" t="s">
        <v>8221</v>
      </c>
      <c r="J7215">
        <v>6</v>
      </c>
      <c r="K7215">
        <v>32</v>
      </c>
      <c r="L7215">
        <v>1</v>
      </c>
      <c r="M7215">
        <v>0</v>
      </c>
      <c r="N7215">
        <v>1</v>
      </c>
      <c r="O7215">
        <v>1</v>
      </c>
      <c r="P7215">
        <v>547.45019119999995</v>
      </c>
      <c r="Q7215">
        <v>0</v>
      </c>
      <c r="R7215">
        <v>2202.6577507000002</v>
      </c>
      <c r="S7215">
        <v>254.35351898040111</v>
      </c>
      <c r="T7215">
        <v>0</v>
      </c>
      <c r="U7215">
        <v>2.333333333333333</v>
      </c>
      <c r="V7215">
        <v>0.5</v>
      </c>
      <c r="W7215">
        <v>12</v>
      </c>
      <c r="X7215">
        <v>31</v>
      </c>
      <c r="Y7215">
        <v>0.16724331028160669</v>
      </c>
      <c r="Z7215">
        <v>0.46177685260772711</v>
      </c>
      <c r="AA7215">
        <v>2.3490607831714332</v>
      </c>
    </row>
    <row r="7216" spans="1:27" x14ac:dyDescent="0.3">
      <c r="A7216">
        <f t="shared" si="112"/>
        <v>3608</v>
      </c>
      <c r="B7216" t="b">
        <v>1</v>
      </c>
      <c r="C7216" t="s">
        <v>8222</v>
      </c>
      <c r="D7216">
        <v>17</v>
      </c>
      <c r="E7216" t="s">
        <v>52</v>
      </c>
      <c r="F7216">
        <v>25827</v>
      </c>
      <c r="G7216">
        <v>14227</v>
      </c>
      <c r="H7216" t="s">
        <v>28</v>
      </c>
      <c r="I7216" t="s">
        <v>8224</v>
      </c>
      <c r="J7216">
        <v>6</v>
      </c>
      <c r="K7216">
        <v>11</v>
      </c>
      <c r="L7216">
        <v>80</v>
      </c>
      <c r="M7216">
        <v>0</v>
      </c>
      <c r="N7216">
        <v>1</v>
      </c>
      <c r="O7216">
        <v>3</v>
      </c>
      <c r="P7216">
        <v>984.09122289999993</v>
      </c>
      <c r="Q7216">
        <v>9</v>
      </c>
      <c r="R7216">
        <v>2202.6577507000002</v>
      </c>
      <c r="S7216">
        <v>387.54937417817882</v>
      </c>
      <c r="T7216">
        <v>54.000000059604638</v>
      </c>
      <c r="U7216">
        <v>3.666666666666667</v>
      </c>
      <c r="V7216">
        <v>0.5641025641025641</v>
      </c>
      <c r="W7216">
        <v>15</v>
      </c>
      <c r="X7216">
        <v>10</v>
      </c>
      <c r="Y7216">
        <v>0.1525801982141014</v>
      </c>
      <c r="Z7216">
        <v>5.4504752159118652E-2</v>
      </c>
      <c r="AA7216">
        <v>1.23891551444355</v>
      </c>
    </row>
    <row r="7217" spans="1:27" x14ac:dyDescent="0.3">
      <c r="A7217">
        <f t="shared" si="112"/>
        <v>3608</v>
      </c>
      <c r="B7217" t="b">
        <v>1</v>
      </c>
      <c r="C7217" t="s">
        <v>8222</v>
      </c>
      <c r="D7217">
        <v>15</v>
      </c>
      <c r="E7217" t="s">
        <v>123</v>
      </c>
      <c r="F7217">
        <v>6823</v>
      </c>
      <c r="G7217">
        <v>10856</v>
      </c>
      <c r="H7217" t="s">
        <v>34</v>
      </c>
      <c r="I7217" t="s">
        <v>8225</v>
      </c>
      <c r="J7217">
        <v>1</v>
      </c>
      <c r="K7217">
        <v>30</v>
      </c>
      <c r="L7217">
        <v>0</v>
      </c>
      <c r="M7217">
        <v>0</v>
      </c>
      <c r="N7217">
        <v>0</v>
      </c>
      <c r="O7217">
        <v>2</v>
      </c>
      <c r="P7217">
        <v>984.09122289999993</v>
      </c>
      <c r="Q7217">
        <v>1</v>
      </c>
      <c r="R7217">
        <v>2202.6577507000002</v>
      </c>
      <c r="S7217">
        <v>295.7244473803263</v>
      </c>
      <c r="T7217">
        <v>0</v>
      </c>
      <c r="U7217">
        <v>4.666666666666667</v>
      </c>
      <c r="V7217">
        <v>0.35897435897435898</v>
      </c>
      <c r="W7217">
        <v>11</v>
      </c>
      <c r="X7217">
        <v>29</v>
      </c>
      <c r="Y7217">
        <v>0.16374040394409181</v>
      </c>
      <c r="Z7217">
        <v>-0.31590110063552862</v>
      </c>
      <c r="AA7217">
        <v>1.606989962075942</v>
      </c>
    </row>
    <row r="7218" spans="1:27" x14ac:dyDescent="0.3">
      <c r="A7218">
        <f t="shared" si="112"/>
        <v>3609</v>
      </c>
      <c r="B7218" t="b">
        <v>1</v>
      </c>
      <c r="C7218" t="s">
        <v>8226</v>
      </c>
      <c r="D7218">
        <v>18</v>
      </c>
      <c r="E7218" t="s">
        <v>71</v>
      </c>
      <c r="F7218">
        <v>44255</v>
      </c>
      <c r="G7218">
        <v>15084</v>
      </c>
      <c r="H7218" t="s">
        <v>28</v>
      </c>
      <c r="I7218" t="s">
        <v>7953</v>
      </c>
      <c r="J7218">
        <v>3</v>
      </c>
      <c r="K7218">
        <v>3</v>
      </c>
      <c r="L7218">
        <v>83</v>
      </c>
      <c r="M7218">
        <v>1</v>
      </c>
      <c r="N7218">
        <v>1</v>
      </c>
      <c r="O7218">
        <v>3</v>
      </c>
      <c r="P7218">
        <v>615.09253030000002</v>
      </c>
      <c r="Q7218">
        <v>7</v>
      </c>
      <c r="R7218">
        <v>2079.0265189000002</v>
      </c>
      <c r="S7218">
        <v>435.33837173473017</v>
      </c>
      <c r="T7218">
        <v>68.000000089406967</v>
      </c>
      <c r="U7218">
        <v>3.2</v>
      </c>
      <c r="V7218">
        <v>0.59259259259259256</v>
      </c>
      <c r="W7218">
        <v>12</v>
      </c>
      <c r="X7218">
        <v>2</v>
      </c>
      <c r="Y7218">
        <v>0.2009066087351094</v>
      </c>
      <c r="Z7218">
        <v>-0.21909582614898679</v>
      </c>
      <c r="AA7218">
        <v>0.67356026602887387</v>
      </c>
    </row>
    <row r="7219" spans="1:27" x14ac:dyDescent="0.3">
      <c r="A7219">
        <f t="shared" si="112"/>
        <v>3609</v>
      </c>
      <c r="B7219" t="b">
        <v>1</v>
      </c>
      <c r="C7219" t="s">
        <v>8226</v>
      </c>
      <c r="D7219">
        <v>15</v>
      </c>
      <c r="E7219" t="s">
        <v>56</v>
      </c>
      <c r="F7219">
        <v>14198</v>
      </c>
      <c r="G7219">
        <v>12326</v>
      </c>
      <c r="H7219" t="s">
        <v>34</v>
      </c>
      <c r="I7219" t="s">
        <v>8227</v>
      </c>
      <c r="J7219">
        <v>12</v>
      </c>
      <c r="K7219">
        <v>30</v>
      </c>
      <c r="L7219">
        <v>0</v>
      </c>
      <c r="M7219">
        <v>1</v>
      </c>
      <c r="N7219">
        <v>0</v>
      </c>
      <c r="O7219">
        <v>3</v>
      </c>
      <c r="P7219">
        <v>615.09253030000002</v>
      </c>
      <c r="Q7219">
        <v>0</v>
      </c>
      <c r="R7219">
        <v>2079.0265189000002</v>
      </c>
      <c r="S7219">
        <v>355.74469566714288</v>
      </c>
      <c r="T7219">
        <v>0</v>
      </c>
      <c r="U7219">
        <v>7</v>
      </c>
      <c r="V7219">
        <v>0.51851851851851849</v>
      </c>
      <c r="W7219">
        <v>13</v>
      </c>
      <c r="X7219">
        <v>29</v>
      </c>
      <c r="Y7219">
        <v>0.19616594747751409</v>
      </c>
      <c r="Z7219">
        <v>0.26882946491241461</v>
      </c>
      <c r="AA7219">
        <v>2.5138800743191192</v>
      </c>
    </row>
    <row r="7220" spans="1:27" x14ac:dyDescent="0.3">
      <c r="A7220">
        <f t="shared" si="112"/>
        <v>3610</v>
      </c>
      <c r="B7220" t="b">
        <v>0</v>
      </c>
      <c r="C7220" t="s">
        <v>8226</v>
      </c>
      <c r="D7220">
        <v>18</v>
      </c>
      <c r="E7220" t="s">
        <v>144</v>
      </c>
      <c r="F7220">
        <v>27390</v>
      </c>
      <c r="G7220">
        <v>14852</v>
      </c>
      <c r="H7220" t="s">
        <v>28</v>
      </c>
      <c r="I7220" t="s">
        <v>8228</v>
      </c>
      <c r="J7220">
        <v>5</v>
      </c>
      <c r="K7220">
        <v>7</v>
      </c>
      <c r="L7220">
        <v>95</v>
      </c>
      <c r="M7220">
        <v>0</v>
      </c>
      <c r="N7220">
        <v>6</v>
      </c>
      <c r="O7220">
        <v>1</v>
      </c>
      <c r="P7220">
        <v>1635.5317222000001</v>
      </c>
      <c r="Q7220">
        <v>4</v>
      </c>
      <c r="R7220">
        <v>2079.0265189000002</v>
      </c>
      <c r="S7220">
        <v>428.6437477582096</v>
      </c>
      <c r="T7220">
        <v>51.000000059604638</v>
      </c>
      <c r="U7220">
        <v>7</v>
      </c>
      <c r="V7220">
        <v>0.7</v>
      </c>
      <c r="W7220">
        <v>12</v>
      </c>
      <c r="X7220">
        <v>1</v>
      </c>
      <c r="Y7220">
        <v>0.26959632887119112</v>
      </c>
      <c r="Z7220">
        <v>0.28056681156158447</v>
      </c>
      <c r="AA7220">
        <v>0.8625389488612174</v>
      </c>
    </row>
    <row r="7221" spans="1:27" x14ac:dyDescent="0.3">
      <c r="A7221">
        <f t="shared" si="112"/>
        <v>3610</v>
      </c>
      <c r="B7221" t="b">
        <v>0</v>
      </c>
      <c r="C7221" t="s">
        <v>8226</v>
      </c>
      <c r="D7221">
        <v>14</v>
      </c>
      <c r="E7221" t="s">
        <v>155</v>
      </c>
      <c r="F7221">
        <v>1714</v>
      </c>
      <c r="G7221">
        <v>9482</v>
      </c>
      <c r="H7221" t="s">
        <v>34</v>
      </c>
      <c r="I7221" t="s">
        <v>8221</v>
      </c>
      <c r="J7221">
        <v>6</v>
      </c>
      <c r="K7221">
        <v>27</v>
      </c>
      <c r="L7221">
        <v>0</v>
      </c>
      <c r="M7221">
        <v>0</v>
      </c>
      <c r="N7221">
        <v>2</v>
      </c>
      <c r="O7221">
        <v>0</v>
      </c>
      <c r="Q7221">
        <v>0</v>
      </c>
      <c r="R7221">
        <v>2079.0265189000002</v>
      </c>
      <c r="S7221">
        <v>273.64950140872401</v>
      </c>
      <c r="T7221">
        <v>0</v>
      </c>
      <c r="U7221">
        <v>2.6</v>
      </c>
      <c r="V7221">
        <v>0.65</v>
      </c>
      <c r="W7221">
        <v>12</v>
      </c>
      <c r="X7221">
        <v>25</v>
      </c>
      <c r="Y7221">
        <v>0.19215098236542619</v>
      </c>
      <c r="Z7221">
        <v>-0.21187204122543329</v>
      </c>
      <c r="AA7221">
        <v>1.981259129477329</v>
      </c>
    </row>
    <row r="7222" spans="1:27" x14ac:dyDescent="0.3">
      <c r="A7222">
        <f t="shared" si="112"/>
        <v>3611</v>
      </c>
      <c r="B7222" t="b">
        <v>0</v>
      </c>
      <c r="C7222" t="s">
        <v>8229</v>
      </c>
      <c r="D7222">
        <v>11</v>
      </c>
      <c r="E7222" t="s">
        <v>175</v>
      </c>
      <c r="F7222">
        <v>15538</v>
      </c>
      <c r="G7222">
        <v>7634</v>
      </c>
      <c r="H7222" t="s">
        <v>28</v>
      </c>
      <c r="I7222" t="s">
        <v>5381</v>
      </c>
      <c r="J7222">
        <v>0</v>
      </c>
      <c r="K7222">
        <v>7</v>
      </c>
      <c r="L7222">
        <v>58</v>
      </c>
      <c r="M7222">
        <v>0</v>
      </c>
      <c r="N7222">
        <v>1</v>
      </c>
      <c r="O7222">
        <v>1</v>
      </c>
      <c r="P7222">
        <v>608.18349499999999</v>
      </c>
      <c r="Q7222">
        <v>7</v>
      </c>
      <c r="R7222">
        <v>1268.3484079</v>
      </c>
      <c r="S7222">
        <v>361.15556351176548</v>
      </c>
      <c r="T7222">
        <v>53.750000059604638</v>
      </c>
      <c r="U7222">
        <v>1</v>
      </c>
      <c r="V7222">
        <v>0.46153846153846162</v>
      </c>
      <c r="W7222">
        <v>6</v>
      </c>
      <c r="X7222">
        <v>6</v>
      </c>
      <c r="Y7222">
        <v>0.21134343681495379</v>
      </c>
      <c r="Z7222">
        <v>1.046756505966187</v>
      </c>
      <c r="AA7222">
        <v>0.81062763019703266</v>
      </c>
    </row>
    <row r="7223" spans="1:27" x14ac:dyDescent="0.3">
      <c r="A7223">
        <f t="shared" si="112"/>
        <v>3611</v>
      </c>
      <c r="B7223" t="b">
        <v>0</v>
      </c>
      <c r="C7223" t="s">
        <v>8229</v>
      </c>
      <c r="D7223">
        <v>11</v>
      </c>
      <c r="E7223" t="s">
        <v>289</v>
      </c>
      <c r="F7223">
        <v>0</v>
      </c>
      <c r="G7223">
        <v>5371</v>
      </c>
      <c r="H7223" t="s">
        <v>34</v>
      </c>
      <c r="I7223" t="s">
        <v>8230</v>
      </c>
      <c r="J7223">
        <v>3</v>
      </c>
      <c r="K7223">
        <v>14</v>
      </c>
      <c r="L7223">
        <v>0</v>
      </c>
      <c r="M7223">
        <v>0</v>
      </c>
      <c r="N7223">
        <v>3</v>
      </c>
      <c r="O7223">
        <v>0</v>
      </c>
      <c r="Q7223">
        <v>0</v>
      </c>
      <c r="R7223">
        <v>1268.3484079</v>
      </c>
      <c r="S7223">
        <v>254.11829675650671</v>
      </c>
      <c r="T7223">
        <v>0</v>
      </c>
      <c r="U7223">
        <v>3.5</v>
      </c>
      <c r="V7223">
        <v>0.53846153846153844</v>
      </c>
      <c r="W7223">
        <v>7</v>
      </c>
      <c r="X7223">
        <v>8</v>
      </c>
      <c r="Y7223">
        <v>0.1007897237263386</v>
      </c>
      <c r="Z7223">
        <v>-7.3275566101074219E-2</v>
      </c>
      <c r="AA7223">
        <v>1.57891942120049</v>
      </c>
    </row>
    <row r="7224" spans="1:27" x14ac:dyDescent="0.3">
      <c r="A7224">
        <f t="shared" si="112"/>
        <v>3612</v>
      </c>
      <c r="B7224" t="b">
        <v>1</v>
      </c>
      <c r="C7224" t="s">
        <v>8229</v>
      </c>
      <c r="D7224">
        <v>11</v>
      </c>
      <c r="E7224" t="s">
        <v>89</v>
      </c>
      <c r="F7224">
        <v>37139</v>
      </c>
      <c r="G7224">
        <v>7382</v>
      </c>
      <c r="H7224" t="s">
        <v>28</v>
      </c>
      <c r="I7224" t="s">
        <v>8231</v>
      </c>
      <c r="J7224">
        <v>2</v>
      </c>
      <c r="K7224">
        <v>1</v>
      </c>
      <c r="L7224">
        <v>55</v>
      </c>
      <c r="M7224">
        <v>0</v>
      </c>
      <c r="N7224">
        <v>0</v>
      </c>
      <c r="O7224">
        <v>1</v>
      </c>
      <c r="P7224">
        <v>1001.8294935</v>
      </c>
      <c r="Q7224">
        <v>4</v>
      </c>
      <c r="R7224">
        <v>1268.3484079</v>
      </c>
      <c r="S7224">
        <v>349.2214058090434</v>
      </c>
      <c r="T7224">
        <v>51.500000059604638</v>
      </c>
      <c r="U7224">
        <v>4</v>
      </c>
      <c r="V7224">
        <v>0.17391304347826089</v>
      </c>
      <c r="W7224">
        <v>3</v>
      </c>
      <c r="X7224">
        <v>1</v>
      </c>
      <c r="Y7224">
        <v>7.2028086715175008E-2</v>
      </c>
      <c r="Z7224">
        <v>-0.51142203807830811</v>
      </c>
      <c r="AA7224">
        <v>0.39605476762625191</v>
      </c>
    </row>
    <row r="7225" spans="1:27" x14ac:dyDescent="0.3">
      <c r="A7225">
        <f t="shared" si="112"/>
        <v>3612</v>
      </c>
      <c r="B7225" t="b">
        <v>1</v>
      </c>
      <c r="C7225" t="s">
        <v>8229</v>
      </c>
      <c r="D7225">
        <v>10</v>
      </c>
      <c r="E7225" t="s">
        <v>62</v>
      </c>
      <c r="F7225">
        <v>3836</v>
      </c>
      <c r="G7225">
        <v>7318</v>
      </c>
      <c r="H7225" t="s">
        <v>34</v>
      </c>
      <c r="I7225" t="s">
        <v>8232</v>
      </c>
      <c r="J7225">
        <v>3</v>
      </c>
      <c r="K7225">
        <v>15</v>
      </c>
      <c r="L7225">
        <v>0</v>
      </c>
      <c r="M7225">
        <v>0</v>
      </c>
      <c r="N7225">
        <v>0</v>
      </c>
      <c r="O7225">
        <v>1</v>
      </c>
      <c r="P7225">
        <v>1001.8294935</v>
      </c>
      <c r="Q7225">
        <v>0</v>
      </c>
      <c r="R7225">
        <v>1268.3484079</v>
      </c>
      <c r="S7225">
        <v>346.20888361042978</v>
      </c>
      <c r="T7225">
        <v>0</v>
      </c>
      <c r="U7225">
        <v>1.333333333333333</v>
      </c>
      <c r="V7225">
        <v>0.34782608695652167</v>
      </c>
      <c r="W7225">
        <v>8</v>
      </c>
      <c r="X7225">
        <v>14</v>
      </c>
      <c r="Y7225">
        <v>0.23059127644211019</v>
      </c>
      <c r="Z7225">
        <v>7.9069375991821289E-2</v>
      </c>
      <c r="AA7225">
        <v>1.7037636251111481</v>
      </c>
    </row>
    <row r="7226" spans="1:27" x14ac:dyDescent="0.3">
      <c r="A7226">
        <f t="shared" si="112"/>
        <v>3613</v>
      </c>
      <c r="B7226" t="b">
        <v>0</v>
      </c>
      <c r="C7226" t="s">
        <v>8233</v>
      </c>
      <c r="D7226">
        <v>15</v>
      </c>
      <c r="E7226" t="s">
        <v>144</v>
      </c>
      <c r="F7226">
        <v>36351</v>
      </c>
      <c r="G7226">
        <v>10335</v>
      </c>
      <c r="H7226" t="s">
        <v>28</v>
      </c>
      <c r="I7226" t="s">
        <v>6958</v>
      </c>
      <c r="J7226">
        <v>3</v>
      </c>
      <c r="K7226">
        <v>0</v>
      </c>
      <c r="L7226">
        <v>80</v>
      </c>
      <c r="M7226">
        <v>1</v>
      </c>
      <c r="N7226">
        <v>0</v>
      </c>
      <c r="O7226">
        <v>1</v>
      </c>
      <c r="P7226">
        <v>1552.8257401999999</v>
      </c>
      <c r="Q7226">
        <v>3</v>
      </c>
      <c r="R7226">
        <v>1678.7576747000001</v>
      </c>
      <c r="S7226">
        <v>369.396731286467</v>
      </c>
      <c r="T7226">
        <v>67.750000089406967</v>
      </c>
      <c r="U7226">
        <v>1.333333333333333</v>
      </c>
      <c r="V7226">
        <v>0.2424242424242424</v>
      </c>
      <c r="W7226">
        <v>6</v>
      </c>
      <c r="X7226">
        <v>0</v>
      </c>
      <c r="Y7226">
        <v>0.16141562549412741</v>
      </c>
      <c r="Z7226">
        <v>-0.39704233407974238</v>
      </c>
      <c r="AA7226">
        <v>0.47356444277856269</v>
      </c>
    </row>
    <row r="7227" spans="1:27" x14ac:dyDescent="0.3">
      <c r="A7227">
        <f t="shared" si="112"/>
        <v>3613</v>
      </c>
      <c r="B7227" t="b">
        <v>0</v>
      </c>
      <c r="C7227" t="s">
        <v>8233</v>
      </c>
      <c r="D7227">
        <v>13</v>
      </c>
      <c r="E7227" t="s">
        <v>258</v>
      </c>
      <c r="F7227">
        <v>1829</v>
      </c>
      <c r="G7227">
        <v>8135</v>
      </c>
      <c r="H7227" t="s">
        <v>34</v>
      </c>
      <c r="I7227" t="s">
        <v>8230</v>
      </c>
      <c r="J7227">
        <v>7</v>
      </c>
      <c r="K7227">
        <v>19</v>
      </c>
      <c r="L7227">
        <v>0</v>
      </c>
      <c r="M7227">
        <v>1</v>
      </c>
      <c r="N7227">
        <v>2</v>
      </c>
      <c r="O7227">
        <v>1</v>
      </c>
      <c r="P7227">
        <v>1552.8257401999999</v>
      </c>
      <c r="Q7227">
        <v>0</v>
      </c>
      <c r="R7227">
        <v>1678.7576747000001</v>
      </c>
      <c r="S7227">
        <v>290.76223644054448</v>
      </c>
      <c r="T7227">
        <v>0</v>
      </c>
      <c r="U7227">
        <v>2.714285714285714</v>
      </c>
      <c r="V7227">
        <v>0.5757575757575758</v>
      </c>
      <c r="W7227">
        <v>15</v>
      </c>
      <c r="X7227">
        <v>17</v>
      </c>
      <c r="Y7227">
        <v>0.1052484647272252</v>
      </c>
      <c r="Z7227">
        <v>0.16833758354187009</v>
      </c>
      <c r="AA7227">
        <v>2.1094373441909688</v>
      </c>
    </row>
    <row r="7228" spans="1:27" x14ac:dyDescent="0.3">
      <c r="A7228">
        <f t="shared" si="112"/>
        <v>3614</v>
      </c>
      <c r="B7228" t="b">
        <v>1</v>
      </c>
      <c r="C7228" t="s">
        <v>8233</v>
      </c>
      <c r="D7228">
        <v>15</v>
      </c>
      <c r="E7228" t="s">
        <v>106</v>
      </c>
      <c r="F7228">
        <v>40340</v>
      </c>
      <c r="G7228">
        <v>11447</v>
      </c>
      <c r="H7228" t="s">
        <v>28</v>
      </c>
      <c r="I7228" t="s">
        <v>3567</v>
      </c>
      <c r="J7228">
        <v>2</v>
      </c>
      <c r="K7228">
        <v>9</v>
      </c>
      <c r="L7228">
        <v>69</v>
      </c>
      <c r="M7228">
        <v>0</v>
      </c>
      <c r="N7228">
        <v>0</v>
      </c>
      <c r="O7228">
        <v>3</v>
      </c>
      <c r="P7228">
        <v>481.95063679999998</v>
      </c>
      <c r="Q7228">
        <v>0</v>
      </c>
      <c r="R7228">
        <v>1678.7576747000001</v>
      </c>
      <c r="S7228">
        <v>409.14148862208032</v>
      </c>
      <c r="T7228">
        <v>66.000000089406967</v>
      </c>
      <c r="U7228">
        <v>3.5</v>
      </c>
      <c r="V7228">
        <v>0.4</v>
      </c>
      <c r="W7228">
        <v>8</v>
      </c>
      <c r="X7228">
        <v>9</v>
      </c>
      <c r="Y7228">
        <v>0.15133059476971619</v>
      </c>
      <c r="Z7228">
        <v>0.65849125385284424</v>
      </c>
      <c r="AA7228">
        <v>0.78540250360283614</v>
      </c>
    </row>
    <row r="7229" spans="1:27" x14ac:dyDescent="0.3">
      <c r="A7229">
        <f t="shared" si="112"/>
        <v>3614</v>
      </c>
      <c r="B7229" t="b">
        <v>1</v>
      </c>
      <c r="C7229" t="s">
        <v>8233</v>
      </c>
      <c r="D7229">
        <v>13</v>
      </c>
      <c r="E7229" t="s">
        <v>39</v>
      </c>
      <c r="F7229">
        <v>4117</v>
      </c>
      <c r="G7229">
        <v>9056</v>
      </c>
      <c r="H7229" t="s">
        <v>34</v>
      </c>
      <c r="I7229" t="s">
        <v>8234</v>
      </c>
      <c r="J7229">
        <v>6</v>
      </c>
      <c r="K7229">
        <v>22</v>
      </c>
      <c r="L7229">
        <v>0</v>
      </c>
      <c r="M7229">
        <v>0</v>
      </c>
      <c r="N7229">
        <v>2</v>
      </c>
      <c r="O7229">
        <v>1</v>
      </c>
      <c r="P7229">
        <v>902.90919919999999</v>
      </c>
      <c r="Q7229">
        <v>0</v>
      </c>
      <c r="R7229">
        <v>1678.7576747000001</v>
      </c>
      <c r="S7229">
        <v>323.70302962850838</v>
      </c>
      <c r="T7229">
        <v>0</v>
      </c>
      <c r="U7229">
        <v>1.666666666666667</v>
      </c>
      <c r="V7229">
        <v>0.42857142857142849</v>
      </c>
      <c r="W7229">
        <v>12</v>
      </c>
      <c r="X7229">
        <v>20</v>
      </c>
      <c r="Y7229">
        <v>0.2244263742213688</v>
      </c>
      <c r="Z7229">
        <v>-0.14408302307128909</v>
      </c>
      <c r="AA7229">
        <v>1.8055032886048059</v>
      </c>
    </row>
    <row r="7230" spans="1:27" x14ac:dyDescent="0.3">
      <c r="A7230">
        <f t="shared" si="112"/>
        <v>3615</v>
      </c>
      <c r="B7230" t="b">
        <v>1</v>
      </c>
      <c r="C7230" t="s">
        <v>8235</v>
      </c>
      <c r="D7230">
        <v>17</v>
      </c>
      <c r="E7230" t="s">
        <v>158</v>
      </c>
      <c r="F7230">
        <v>57879</v>
      </c>
      <c r="G7230">
        <v>17046</v>
      </c>
      <c r="H7230" t="s">
        <v>28</v>
      </c>
      <c r="I7230" t="s">
        <v>8236</v>
      </c>
      <c r="J7230">
        <v>2</v>
      </c>
      <c r="K7230">
        <v>10</v>
      </c>
      <c r="L7230">
        <v>73</v>
      </c>
      <c r="M7230">
        <v>1</v>
      </c>
      <c r="N7230">
        <v>1</v>
      </c>
      <c r="O7230">
        <v>1</v>
      </c>
      <c r="P7230">
        <v>1490.3922835999999</v>
      </c>
      <c r="Q7230">
        <v>10</v>
      </c>
      <c r="R7230">
        <v>1708.9597185</v>
      </c>
      <c r="S7230">
        <v>598.48881759936</v>
      </c>
      <c r="T7230">
        <v>50.500000059604638</v>
      </c>
      <c r="U7230">
        <v>4.5</v>
      </c>
      <c r="V7230">
        <v>0.5625</v>
      </c>
      <c r="W7230">
        <v>9</v>
      </c>
      <c r="X7230">
        <v>9</v>
      </c>
      <c r="Y7230">
        <v>0.37683327163833269</v>
      </c>
      <c r="Z7230">
        <v>7.0142030715942383E-2</v>
      </c>
      <c r="AA7230">
        <v>1.0249647877562009</v>
      </c>
    </row>
    <row r="7231" spans="1:27" x14ac:dyDescent="0.3">
      <c r="A7231">
        <f t="shared" si="112"/>
        <v>3615</v>
      </c>
      <c r="B7231" t="b">
        <v>1</v>
      </c>
      <c r="C7231" t="s">
        <v>8235</v>
      </c>
      <c r="D7231">
        <v>12</v>
      </c>
      <c r="E7231" t="s">
        <v>123</v>
      </c>
      <c r="F7231">
        <v>4942</v>
      </c>
      <c r="G7231">
        <v>7844</v>
      </c>
      <c r="H7231" t="s">
        <v>34</v>
      </c>
      <c r="I7231" t="s">
        <v>8230</v>
      </c>
      <c r="J7231">
        <v>5</v>
      </c>
      <c r="K7231">
        <v>13</v>
      </c>
      <c r="L7231">
        <v>0</v>
      </c>
      <c r="M7231">
        <v>1</v>
      </c>
      <c r="N7231">
        <v>3</v>
      </c>
      <c r="O7231">
        <v>0</v>
      </c>
      <c r="Q7231">
        <v>1</v>
      </c>
      <c r="R7231">
        <v>1708.9597185</v>
      </c>
      <c r="S7231">
        <v>275.41595644147128</v>
      </c>
      <c r="T7231">
        <v>0</v>
      </c>
      <c r="U7231">
        <v>1.75</v>
      </c>
      <c r="V7231">
        <v>0.21875</v>
      </c>
      <c r="W7231">
        <v>7</v>
      </c>
      <c r="X7231">
        <v>10</v>
      </c>
      <c r="Y7231">
        <v>7.8471862016911795E-2</v>
      </c>
      <c r="Z7231">
        <v>-0.38714653253555298</v>
      </c>
      <c r="AA7231">
        <v>1.186646361500638</v>
      </c>
    </row>
    <row r="7232" spans="1:27" x14ac:dyDescent="0.3">
      <c r="A7232">
        <f t="shared" si="112"/>
        <v>3616</v>
      </c>
      <c r="B7232" t="b">
        <v>0</v>
      </c>
      <c r="C7232" t="s">
        <v>8235</v>
      </c>
      <c r="D7232">
        <v>14</v>
      </c>
      <c r="E7232" t="s">
        <v>66</v>
      </c>
      <c r="F7232">
        <v>22389</v>
      </c>
      <c r="G7232">
        <v>11684</v>
      </c>
      <c r="H7232" t="s">
        <v>28</v>
      </c>
      <c r="I7232" t="s">
        <v>8237</v>
      </c>
      <c r="J7232">
        <v>6</v>
      </c>
      <c r="K7232">
        <v>4</v>
      </c>
      <c r="L7232">
        <v>84</v>
      </c>
      <c r="M7232">
        <v>0</v>
      </c>
      <c r="N7232">
        <v>2</v>
      </c>
      <c r="O7232">
        <v>2</v>
      </c>
      <c r="P7232">
        <v>770.16968439999994</v>
      </c>
      <c r="Q7232">
        <v>2</v>
      </c>
      <c r="R7232">
        <v>1708.9597185</v>
      </c>
      <c r="S7232">
        <v>410.24841031822132</v>
      </c>
      <c r="T7232">
        <v>62.000000059604638</v>
      </c>
      <c r="U7232">
        <v>3</v>
      </c>
      <c r="V7232">
        <v>0.66666666666666663</v>
      </c>
      <c r="W7232">
        <v>10</v>
      </c>
      <c r="X7232">
        <v>2</v>
      </c>
      <c r="Y7232">
        <v>0.20470707687036971</v>
      </c>
      <c r="Z7232">
        <v>-6.5544664859771729E-2</v>
      </c>
      <c r="AA7232">
        <v>0.95778384081948897</v>
      </c>
    </row>
    <row r="7233" spans="1:27" x14ac:dyDescent="0.3">
      <c r="A7233">
        <f t="shared" si="112"/>
        <v>3616</v>
      </c>
      <c r="B7233" t="b">
        <v>0</v>
      </c>
      <c r="C7233" t="s">
        <v>8235</v>
      </c>
      <c r="D7233">
        <v>12</v>
      </c>
      <c r="E7233" t="s">
        <v>92</v>
      </c>
      <c r="F7233">
        <v>3803</v>
      </c>
      <c r="G7233">
        <v>8751</v>
      </c>
      <c r="H7233" t="s">
        <v>34</v>
      </c>
      <c r="I7233" t="s">
        <v>8238</v>
      </c>
      <c r="J7233">
        <v>4</v>
      </c>
      <c r="K7233">
        <v>24</v>
      </c>
      <c r="L7233">
        <v>1</v>
      </c>
      <c r="M7233">
        <v>0</v>
      </c>
      <c r="N7233">
        <v>1</v>
      </c>
      <c r="O7233">
        <v>2</v>
      </c>
      <c r="P7233">
        <v>770.16968439999994</v>
      </c>
      <c r="Q7233">
        <v>0</v>
      </c>
      <c r="R7233">
        <v>1708.9597185</v>
      </c>
      <c r="S7233">
        <v>307.25562152490841</v>
      </c>
      <c r="T7233">
        <v>0</v>
      </c>
      <c r="U7233">
        <v>1.833333333333333</v>
      </c>
      <c r="V7233">
        <v>0.61111111111111116</v>
      </c>
      <c r="W7233">
        <v>11</v>
      </c>
      <c r="X7233">
        <v>23</v>
      </c>
      <c r="Y7233">
        <v>0.1649065383565709</v>
      </c>
      <c r="Z7233">
        <v>0.63171136379241943</v>
      </c>
      <c r="AA7233">
        <v>1.936264364170486</v>
      </c>
    </row>
    <row r="7234" spans="1:27" x14ac:dyDescent="0.3">
      <c r="A7234">
        <f t="shared" ref="A7234:A7297" si="113">INT((ROW(F7233)-1)/2)+1</f>
        <v>3617</v>
      </c>
      <c r="B7234" t="b">
        <v>1</v>
      </c>
      <c r="C7234" t="s">
        <v>8239</v>
      </c>
      <c r="D7234">
        <v>15</v>
      </c>
      <c r="E7234" t="s">
        <v>112</v>
      </c>
      <c r="F7234">
        <v>33565</v>
      </c>
      <c r="G7234">
        <v>12538</v>
      </c>
      <c r="H7234" t="s">
        <v>28</v>
      </c>
      <c r="I7234" t="s">
        <v>8240</v>
      </c>
      <c r="J7234">
        <v>3</v>
      </c>
      <c r="K7234">
        <v>9</v>
      </c>
      <c r="L7234">
        <v>59</v>
      </c>
      <c r="M7234">
        <v>1</v>
      </c>
      <c r="N7234">
        <v>4</v>
      </c>
      <c r="O7234">
        <v>1</v>
      </c>
      <c r="P7234">
        <v>1554.8205195</v>
      </c>
      <c r="Q7234">
        <v>4</v>
      </c>
      <c r="R7234">
        <v>1772.0172560999999</v>
      </c>
      <c r="S7234">
        <v>424.55787838913358</v>
      </c>
      <c r="T7234">
        <v>56.000000089406967</v>
      </c>
      <c r="U7234">
        <v>3</v>
      </c>
      <c r="V7234">
        <v>0.48837209302325579</v>
      </c>
      <c r="W7234">
        <v>17</v>
      </c>
      <c r="X7234">
        <v>3</v>
      </c>
      <c r="Y7234">
        <v>0.15603399956082781</v>
      </c>
      <c r="Z7234">
        <v>0.38419163227081299</v>
      </c>
      <c r="AA7234">
        <v>1.054613874117946</v>
      </c>
    </row>
    <row r="7235" spans="1:27" x14ac:dyDescent="0.3">
      <c r="A7235">
        <f t="shared" si="113"/>
        <v>3617</v>
      </c>
      <c r="B7235" t="b">
        <v>1</v>
      </c>
      <c r="C7235" t="s">
        <v>8239</v>
      </c>
      <c r="D7235">
        <v>15</v>
      </c>
      <c r="E7235" t="s">
        <v>155</v>
      </c>
      <c r="F7235">
        <v>3284</v>
      </c>
      <c r="G7235">
        <v>11567</v>
      </c>
      <c r="H7235" t="s">
        <v>34</v>
      </c>
      <c r="I7235" t="s">
        <v>8241</v>
      </c>
      <c r="J7235">
        <v>12</v>
      </c>
      <c r="K7235">
        <v>38</v>
      </c>
      <c r="L7235">
        <v>0</v>
      </c>
      <c r="M7235">
        <v>0</v>
      </c>
      <c r="N7235">
        <v>10</v>
      </c>
      <c r="O7235">
        <v>1</v>
      </c>
      <c r="P7235">
        <v>1166.4694801000001</v>
      </c>
      <c r="Q7235">
        <v>0</v>
      </c>
      <c r="R7235">
        <v>1772.0172560999999</v>
      </c>
      <c r="S7235">
        <v>391.65926306142251</v>
      </c>
      <c r="T7235">
        <v>4</v>
      </c>
      <c r="U7235">
        <v>12</v>
      </c>
      <c r="V7235">
        <v>0.83720930232558144</v>
      </c>
      <c r="W7235">
        <v>32</v>
      </c>
      <c r="X7235">
        <v>28</v>
      </c>
      <c r="Y7235">
        <v>0.15768657957097129</v>
      </c>
      <c r="Z7235">
        <v>0.19469618797302249</v>
      </c>
      <c r="AA7235">
        <v>2.915746396882676</v>
      </c>
    </row>
    <row r="7236" spans="1:27" x14ac:dyDescent="0.3">
      <c r="A7236">
        <f t="shared" si="113"/>
        <v>3618</v>
      </c>
      <c r="B7236" t="b">
        <v>0</v>
      </c>
      <c r="C7236" t="s">
        <v>8239</v>
      </c>
      <c r="D7236">
        <v>14</v>
      </c>
      <c r="E7236" t="s">
        <v>138</v>
      </c>
      <c r="F7236">
        <v>15777</v>
      </c>
      <c r="G7236">
        <v>11625</v>
      </c>
      <c r="H7236" t="s">
        <v>28</v>
      </c>
      <c r="I7236" t="s">
        <v>8242</v>
      </c>
      <c r="J7236">
        <v>3</v>
      </c>
      <c r="K7236">
        <v>4</v>
      </c>
      <c r="L7236">
        <v>75</v>
      </c>
      <c r="M7236">
        <v>0</v>
      </c>
      <c r="N7236">
        <v>2</v>
      </c>
      <c r="O7236">
        <v>1</v>
      </c>
      <c r="P7236">
        <v>827.00925409999991</v>
      </c>
      <c r="Q7236">
        <v>3</v>
      </c>
      <c r="R7236">
        <v>1772.0172560999999</v>
      </c>
      <c r="S7236">
        <v>393.65281993867029</v>
      </c>
      <c r="T7236">
        <v>65.100000083446503</v>
      </c>
      <c r="U7236">
        <v>0.81818181818181823</v>
      </c>
      <c r="V7236">
        <v>0.40909090909090912</v>
      </c>
      <c r="W7236">
        <v>8</v>
      </c>
      <c r="X7236">
        <v>2</v>
      </c>
      <c r="Y7236">
        <v>0.18294914443963639</v>
      </c>
      <c r="Z7236">
        <v>-0.2775566577911377</v>
      </c>
      <c r="AA7236">
        <v>0.76189875008065699</v>
      </c>
    </row>
    <row r="7237" spans="1:27" x14ac:dyDescent="0.3">
      <c r="A7237">
        <f t="shared" si="113"/>
        <v>3618</v>
      </c>
      <c r="B7237" t="b">
        <v>0</v>
      </c>
      <c r="C7237" t="s">
        <v>8239</v>
      </c>
      <c r="D7237">
        <v>12</v>
      </c>
      <c r="E7237" t="s">
        <v>289</v>
      </c>
      <c r="F7237">
        <v>0</v>
      </c>
      <c r="G7237">
        <v>9089</v>
      </c>
      <c r="H7237" t="s">
        <v>34</v>
      </c>
      <c r="I7237" t="s">
        <v>8230</v>
      </c>
      <c r="J7237">
        <v>8</v>
      </c>
      <c r="K7237">
        <v>34</v>
      </c>
      <c r="L7237">
        <v>0</v>
      </c>
      <c r="M7237">
        <v>0</v>
      </c>
      <c r="N7237">
        <v>6</v>
      </c>
      <c r="O7237">
        <v>0</v>
      </c>
      <c r="Q7237">
        <v>0</v>
      </c>
      <c r="R7237">
        <v>1772.0172560999999</v>
      </c>
      <c r="S7237">
        <v>307.76861070912912</v>
      </c>
      <c r="T7237">
        <v>0</v>
      </c>
      <c r="U7237">
        <v>1.875</v>
      </c>
      <c r="V7237">
        <v>0.68181818181818177</v>
      </c>
      <c r="W7237">
        <v>14</v>
      </c>
      <c r="X7237">
        <v>15</v>
      </c>
      <c r="Y7237">
        <v>8.1169239111220787E-2</v>
      </c>
      <c r="Z7237">
        <v>-0.16296714544296259</v>
      </c>
      <c r="AA7237">
        <v>2.4405755412310142</v>
      </c>
    </row>
    <row r="7238" spans="1:27" x14ac:dyDescent="0.3">
      <c r="A7238">
        <f t="shared" si="113"/>
        <v>3619</v>
      </c>
      <c r="B7238" t="b">
        <v>0</v>
      </c>
      <c r="C7238" t="s">
        <v>8243</v>
      </c>
      <c r="D7238">
        <v>14</v>
      </c>
      <c r="E7238" t="s">
        <v>215</v>
      </c>
      <c r="F7238">
        <v>24834</v>
      </c>
      <c r="G7238">
        <v>12583</v>
      </c>
      <c r="H7238" t="s">
        <v>28</v>
      </c>
      <c r="I7238" t="s">
        <v>8244</v>
      </c>
      <c r="J7238">
        <v>5</v>
      </c>
      <c r="K7238">
        <v>3</v>
      </c>
      <c r="L7238">
        <v>40</v>
      </c>
      <c r="M7238">
        <v>0</v>
      </c>
      <c r="N7238">
        <v>3</v>
      </c>
      <c r="O7238">
        <v>3</v>
      </c>
      <c r="P7238">
        <v>563.55118700000003</v>
      </c>
      <c r="Q7238">
        <v>13</v>
      </c>
      <c r="R7238">
        <v>1820.3547914999999</v>
      </c>
      <c r="S7238">
        <v>414.74422686738097</v>
      </c>
      <c r="T7238">
        <v>48.000000029802322</v>
      </c>
      <c r="U7238">
        <v>2.833333333333333</v>
      </c>
      <c r="V7238">
        <v>0.51515151515151514</v>
      </c>
      <c r="W7238">
        <v>13</v>
      </c>
      <c r="X7238">
        <v>0</v>
      </c>
      <c r="Y7238">
        <v>0.2282956768581082</v>
      </c>
      <c r="Z7238">
        <v>-2.7588903903961182E-2</v>
      </c>
      <c r="AA7238">
        <v>0.97919826346798289</v>
      </c>
    </row>
    <row r="7239" spans="1:27" x14ac:dyDescent="0.3">
      <c r="A7239">
        <f t="shared" si="113"/>
        <v>3619</v>
      </c>
      <c r="B7239" t="b">
        <v>0</v>
      </c>
      <c r="C7239" t="s">
        <v>8243</v>
      </c>
      <c r="D7239">
        <v>13</v>
      </c>
      <c r="E7239" t="s">
        <v>33</v>
      </c>
      <c r="F7239">
        <v>117</v>
      </c>
      <c r="G7239">
        <v>7368</v>
      </c>
      <c r="H7239" t="s">
        <v>34</v>
      </c>
      <c r="I7239" t="s">
        <v>8230</v>
      </c>
      <c r="J7239">
        <v>0</v>
      </c>
      <c r="K7239">
        <v>17</v>
      </c>
      <c r="L7239">
        <v>0</v>
      </c>
      <c r="M7239">
        <v>0</v>
      </c>
      <c r="N7239">
        <v>2</v>
      </c>
      <c r="O7239">
        <v>0</v>
      </c>
      <c r="Q7239">
        <v>0</v>
      </c>
      <c r="R7239">
        <v>1820.3547914999999</v>
      </c>
      <c r="S7239">
        <v>242.87558042363091</v>
      </c>
      <c r="T7239">
        <v>0</v>
      </c>
      <c r="U7239">
        <v>1.833333333333333</v>
      </c>
      <c r="V7239">
        <v>0.33333333333333331</v>
      </c>
      <c r="W7239">
        <v>10</v>
      </c>
      <c r="X7239">
        <v>15</v>
      </c>
      <c r="Y7239">
        <v>7.8806019617282813E-2</v>
      </c>
      <c r="Z7239">
        <v>-0.2027896046638489</v>
      </c>
      <c r="AA7239">
        <v>1.058957969885147</v>
      </c>
    </row>
    <row r="7240" spans="1:27" x14ac:dyDescent="0.3">
      <c r="A7240">
        <f t="shared" si="113"/>
        <v>3620</v>
      </c>
      <c r="B7240" t="b">
        <v>1</v>
      </c>
      <c r="C7240" t="s">
        <v>8243</v>
      </c>
      <c r="D7240">
        <v>17</v>
      </c>
      <c r="E7240" t="s">
        <v>158</v>
      </c>
      <c r="F7240">
        <v>40025</v>
      </c>
      <c r="G7240">
        <v>15826</v>
      </c>
      <c r="H7240" t="s">
        <v>28</v>
      </c>
      <c r="I7240" t="s">
        <v>8245</v>
      </c>
      <c r="J7240">
        <v>5</v>
      </c>
      <c r="K7240">
        <v>6</v>
      </c>
      <c r="L7240">
        <v>67</v>
      </c>
      <c r="M7240">
        <v>1</v>
      </c>
      <c r="N7240">
        <v>2</v>
      </c>
      <c r="O7240">
        <v>1</v>
      </c>
      <c r="P7240">
        <v>1562.8424915000001</v>
      </c>
      <c r="Q7240">
        <v>13</v>
      </c>
      <c r="R7240">
        <v>1820.3547914999999</v>
      </c>
      <c r="S7240">
        <v>521.64806290249498</v>
      </c>
      <c r="T7240">
        <v>50.000000089406967</v>
      </c>
      <c r="U7240">
        <v>2.666666666666667</v>
      </c>
      <c r="V7240">
        <v>0.44444444444444442</v>
      </c>
      <c r="W7240">
        <v>12</v>
      </c>
      <c r="X7240">
        <v>4</v>
      </c>
      <c r="Y7240">
        <v>0.23657641369299801</v>
      </c>
      <c r="Z7240">
        <v>2.837169170379639E-2</v>
      </c>
      <c r="AA7240">
        <v>1.006979731417001</v>
      </c>
    </row>
    <row r="7241" spans="1:27" x14ac:dyDescent="0.3">
      <c r="A7241">
        <f t="shared" si="113"/>
        <v>3620</v>
      </c>
      <c r="B7241" t="b">
        <v>1</v>
      </c>
      <c r="C7241" t="s">
        <v>8243</v>
      </c>
      <c r="D7241">
        <v>14</v>
      </c>
      <c r="E7241" t="s">
        <v>56</v>
      </c>
      <c r="F7241">
        <v>9085</v>
      </c>
      <c r="G7241">
        <v>12258</v>
      </c>
      <c r="H7241" t="s">
        <v>34</v>
      </c>
      <c r="I7241" t="s">
        <v>8246</v>
      </c>
      <c r="J7241">
        <v>5</v>
      </c>
      <c r="K7241">
        <v>20</v>
      </c>
      <c r="L7241">
        <v>0</v>
      </c>
      <c r="M7241">
        <v>1</v>
      </c>
      <c r="N7241">
        <v>0</v>
      </c>
      <c r="O7241">
        <v>0</v>
      </c>
      <c r="Q7241">
        <v>0</v>
      </c>
      <c r="R7241">
        <v>1820.3547914999999</v>
      </c>
      <c r="S7241">
        <v>404.06164243889378</v>
      </c>
      <c r="T7241">
        <v>0</v>
      </c>
      <c r="U7241">
        <v>4</v>
      </c>
      <c r="V7241">
        <v>0.66666666666666663</v>
      </c>
      <c r="W7241">
        <v>19</v>
      </c>
      <c r="X7241">
        <v>20</v>
      </c>
      <c r="Y7241">
        <v>0.24696649622527911</v>
      </c>
      <c r="Z7241">
        <v>0.25437390804290771</v>
      </c>
      <c r="AA7241">
        <v>1.328329310132534</v>
      </c>
    </row>
    <row r="7242" spans="1:27" x14ac:dyDescent="0.3">
      <c r="A7242">
        <f t="shared" si="113"/>
        <v>3621</v>
      </c>
      <c r="B7242" t="b">
        <v>0</v>
      </c>
      <c r="C7242" t="s">
        <v>8247</v>
      </c>
      <c r="D7242">
        <v>15</v>
      </c>
      <c r="E7242" t="s">
        <v>66</v>
      </c>
      <c r="F7242">
        <v>23698</v>
      </c>
      <c r="G7242">
        <v>13012</v>
      </c>
      <c r="H7242" t="s">
        <v>28</v>
      </c>
      <c r="I7242" t="s">
        <v>8248</v>
      </c>
      <c r="J7242">
        <v>1</v>
      </c>
      <c r="K7242">
        <v>5</v>
      </c>
      <c r="L7242">
        <v>66</v>
      </c>
      <c r="M7242">
        <v>0</v>
      </c>
      <c r="N7242">
        <v>1</v>
      </c>
      <c r="O7242">
        <v>0</v>
      </c>
      <c r="Q7242">
        <v>1</v>
      </c>
      <c r="R7242">
        <v>2109.1825643000002</v>
      </c>
      <c r="S7242">
        <v>370.17413164415763</v>
      </c>
      <c r="T7242">
        <v>45.100000083446503</v>
      </c>
      <c r="U7242">
        <v>1.2222222222222221</v>
      </c>
      <c r="V7242">
        <v>0.39285714285714279</v>
      </c>
      <c r="W7242">
        <v>9</v>
      </c>
      <c r="X7242">
        <v>4</v>
      </c>
      <c r="Y7242">
        <v>0.22600090870884301</v>
      </c>
      <c r="Z7242">
        <v>-0.63558417558670044</v>
      </c>
      <c r="AA7242">
        <v>0.43190178793930228</v>
      </c>
    </row>
    <row r="7243" spans="1:27" x14ac:dyDescent="0.3">
      <c r="A7243">
        <f t="shared" si="113"/>
        <v>3621</v>
      </c>
      <c r="B7243" t="b">
        <v>0</v>
      </c>
      <c r="C7243" t="s">
        <v>8247</v>
      </c>
      <c r="D7243">
        <v>14</v>
      </c>
      <c r="E7243" t="s">
        <v>176</v>
      </c>
      <c r="F7243">
        <v>554</v>
      </c>
      <c r="G7243">
        <v>9178</v>
      </c>
      <c r="H7243" t="s">
        <v>34</v>
      </c>
      <c r="I7243" t="s">
        <v>8249</v>
      </c>
      <c r="J7243">
        <v>10</v>
      </c>
      <c r="K7243">
        <v>32</v>
      </c>
      <c r="L7243">
        <v>0</v>
      </c>
      <c r="M7243">
        <v>0</v>
      </c>
      <c r="N7243">
        <v>5</v>
      </c>
      <c r="O7243">
        <v>2</v>
      </c>
      <c r="P7243">
        <v>1735.7556431999999</v>
      </c>
      <c r="Q7243">
        <v>0</v>
      </c>
      <c r="R7243">
        <v>2109.1825643000002</v>
      </c>
      <c r="S7243">
        <v>261.11304324563258</v>
      </c>
      <c r="T7243">
        <v>0</v>
      </c>
      <c r="U7243">
        <v>4.666666666666667</v>
      </c>
      <c r="V7243">
        <v>0.5</v>
      </c>
      <c r="W7243">
        <v>12</v>
      </c>
      <c r="X7243">
        <v>27</v>
      </c>
      <c r="Y7243">
        <v>8.0242435209346902E-2</v>
      </c>
      <c r="Z7243">
        <v>0.14167129993438721</v>
      </c>
      <c r="AA7243">
        <v>2.4895760793125459</v>
      </c>
    </row>
    <row r="7244" spans="1:27" x14ac:dyDescent="0.3">
      <c r="A7244">
        <f t="shared" si="113"/>
        <v>3622</v>
      </c>
      <c r="B7244" t="b">
        <v>1</v>
      </c>
      <c r="C7244" t="s">
        <v>8247</v>
      </c>
      <c r="D7244">
        <v>18</v>
      </c>
      <c r="E7244" t="s">
        <v>455</v>
      </c>
      <c r="F7244">
        <v>38987</v>
      </c>
      <c r="G7244">
        <v>15846</v>
      </c>
      <c r="H7244" t="s">
        <v>28</v>
      </c>
      <c r="I7244" t="s">
        <v>8250</v>
      </c>
      <c r="J7244">
        <v>12</v>
      </c>
      <c r="K7244">
        <v>5</v>
      </c>
      <c r="L7244">
        <v>87</v>
      </c>
      <c r="M7244">
        <v>1</v>
      </c>
      <c r="N7244">
        <v>1</v>
      </c>
      <c r="O7244">
        <v>4</v>
      </c>
      <c r="P7244">
        <v>639.19384930000001</v>
      </c>
      <c r="Q7244">
        <v>20</v>
      </c>
      <c r="R7244">
        <v>2109.1825643000002</v>
      </c>
      <c r="S7244">
        <v>450.79179185020172</v>
      </c>
      <c r="T7244">
        <v>64.000000059604645</v>
      </c>
      <c r="U7244">
        <v>5</v>
      </c>
      <c r="V7244">
        <v>0.68181818181818177</v>
      </c>
      <c r="W7244">
        <v>9</v>
      </c>
      <c r="X7244">
        <v>4</v>
      </c>
      <c r="Y7244">
        <v>0.25004030366345509</v>
      </c>
      <c r="Z7244">
        <v>1.744117736816406</v>
      </c>
      <c r="AA7244">
        <v>1.185189395079582</v>
      </c>
    </row>
    <row r="7245" spans="1:27" x14ac:dyDescent="0.3">
      <c r="A7245">
        <f t="shared" si="113"/>
        <v>3622</v>
      </c>
      <c r="B7245" t="b">
        <v>1</v>
      </c>
      <c r="C7245" t="s">
        <v>8247</v>
      </c>
      <c r="D7245">
        <v>14</v>
      </c>
      <c r="E7245" t="s">
        <v>166</v>
      </c>
      <c r="F7245">
        <v>6496</v>
      </c>
      <c r="G7245">
        <v>8824</v>
      </c>
      <c r="H7245" t="s">
        <v>34</v>
      </c>
      <c r="I7245" t="s">
        <v>8251</v>
      </c>
      <c r="J7245">
        <v>6</v>
      </c>
      <c r="K7245">
        <v>32</v>
      </c>
      <c r="L7245">
        <v>0</v>
      </c>
      <c r="M7245">
        <v>0</v>
      </c>
      <c r="N7245">
        <v>2</v>
      </c>
      <c r="O7245">
        <v>3</v>
      </c>
      <c r="P7245">
        <v>1063.7222076</v>
      </c>
      <c r="Q7245">
        <v>0</v>
      </c>
      <c r="R7245">
        <v>2109.1825643000002</v>
      </c>
      <c r="S7245">
        <v>251.03417931876561</v>
      </c>
      <c r="T7245">
        <v>0</v>
      </c>
      <c r="U7245">
        <v>1.8</v>
      </c>
      <c r="V7245">
        <v>0.40909090909090912</v>
      </c>
      <c r="W7245">
        <v>7</v>
      </c>
      <c r="X7245">
        <v>28</v>
      </c>
      <c r="Y7245">
        <v>0.1063567554356091</v>
      </c>
      <c r="Z7245">
        <v>-0.12409120798110961</v>
      </c>
      <c r="AA7245">
        <v>2.1806416456022029</v>
      </c>
    </row>
    <row r="7246" spans="1:27" x14ac:dyDescent="0.3">
      <c r="A7246">
        <f t="shared" si="113"/>
        <v>3623</v>
      </c>
      <c r="B7246" t="b">
        <v>1</v>
      </c>
      <c r="C7246" t="s">
        <v>8252</v>
      </c>
      <c r="D7246">
        <v>17</v>
      </c>
      <c r="E7246" t="s">
        <v>83</v>
      </c>
      <c r="F7246">
        <v>40117</v>
      </c>
      <c r="G7246">
        <v>13844</v>
      </c>
      <c r="H7246" t="s">
        <v>28</v>
      </c>
      <c r="I7246" t="s">
        <v>8250</v>
      </c>
      <c r="J7246">
        <v>2</v>
      </c>
      <c r="K7246">
        <v>14</v>
      </c>
      <c r="L7246">
        <v>84</v>
      </c>
      <c r="M7246">
        <v>1</v>
      </c>
      <c r="N7246">
        <v>2</v>
      </c>
      <c r="O7246">
        <v>3</v>
      </c>
      <c r="P7246">
        <v>872.21300289999999</v>
      </c>
      <c r="Q7246">
        <v>9</v>
      </c>
      <c r="R7246">
        <v>2150.4204970000001</v>
      </c>
      <c r="S7246">
        <v>386.27000200486827</v>
      </c>
      <c r="T7246">
        <v>54.000000059604638</v>
      </c>
      <c r="U7246">
        <v>2.625</v>
      </c>
      <c r="V7246">
        <v>0.52500000000000002</v>
      </c>
      <c r="W7246">
        <v>17</v>
      </c>
      <c r="X7246">
        <v>12</v>
      </c>
      <c r="Y7246">
        <v>0.1117454875325626</v>
      </c>
      <c r="Z7246">
        <v>0.32311570644378662</v>
      </c>
      <c r="AA7246">
        <v>0.93459564706904741</v>
      </c>
    </row>
    <row r="7247" spans="1:27" x14ac:dyDescent="0.3">
      <c r="A7247">
        <f t="shared" si="113"/>
        <v>3623</v>
      </c>
      <c r="B7247" t="b">
        <v>1</v>
      </c>
      <c r="C7247" t="s">
        <v>8252</v>
      </c>
      <c r="D7247">
        <v>14</v>
      </c>
      <c r="E7247" t="s">
        <v>96</v>
      </c>
      <c r="F7247">
        <v>14022</v>
      </c>
      <c r="G7247">
        <v>9091</v>
      </c>
      <c r="H7247" t="s">
        <v>34</v>
      </c>
      <c r="I7247" t="s">
        <v>8253</v>
      </c>
      <c r="J7247">
        <v>12</v>
      </c>
      <c r="K7247">
        <v>7</v>
      </c>
      <c r="L7247">
        <v>6</v>
      </c>
      <c r="M7247">
        <v>1</v>
      </c>
      <c r="N7247">
        <v>3</v>
      </c>
      <c r="O7247">
        <v>4</v>
      </c>
      <c r="P7247">
        <v>872.21300289999999</v>
      </c>
      <c r="Q7247">
        <v>0</v>
      </c>
      <c r="R7247">
        <v>2150.4204970000001</v>
      </c>
      <c r="S7247">
        <v>253.67170774495739</v>
      </c>
      <c r="T7247">
        <v>0</v>
      </c>
      <c r="U7247">
        <v>2.666666666666667</v>
      </c>
      <c r="V7247">
        <v>0.4</v>
      </c>
      <c r="W7247">
        <v>12</v>
      </c>
      <c r="X7247">
        <v>4</v>
      </c>
      <c r="Y7247">
        <v>0.16502520224553491</v>
      </c>
      <c r="Z7247">
        <v>-0.48347204923629761</v>
      </c>
      <c r="AA7247">
        <v>1.1572982967691761</v>
      </c>
    </row>
    <row r="7248" spans="1:27" x14ac:dyDescent="0.3">
      <c r="A7248">
        <f t="shared" si="113"/>
        <v>3624</v>
      </c>
      <c r="B7248" t="b">
        <v>0</v>
      </c>
      <c r="C7248" t="s">
        <v>8252</v>
      </c>
      <c r="D7248">
        <v>18</v>
      </c>
      <c r="E7248" t="s">
        <v>59</v>
      </c>
      <c r="F7248">
        <v>9772</v>
      </c>
      <c r="G7248">
        <v>18171</v>
      </c>
      <c r="H7248" t="s">
        <v>28</v>
      </c>
      <c r="I7248" t="s">
        <v>3886</v>
      </c>
      <c r="J7248">
        <v>1</v>
      </c>
      <c r="K7248">
        <v>12</v>
      </c>
      <c r="L7248">
        <v>63</v>
      </c>
      <c r="M7248">
        <v>1</v>
      </c>
      <c r="N7248">
        <v>1</v>
      </c>
      <c r="O7248">
        <v>0</v>
      </c>
      <c r="Q7248">
        <v>5</v>
      </c>
      <c r="R7248">
        <v>2150.4204970000001</v>
      </c>
      <c r="S7248">
        <v>506.99873362953713</v>
      </c>
      <c r="T7248">
        <v>36.000000029802322</v>
      </c>
      <c r="U7248">
        <v>2.333333333333333</v>
      </c>
      <c r="V7248">
        <v>0.53846153846153844</v>
      </c>
      <c r="W7248">
        <v>16</v>
      </c>
      <c r="X7248">
        <v>11</v>
      </c>
      <c r="Y7248">
        <v>0.25153349214166382</v>
      </c>
      <c r="Z7248">
        <v>-0.24420821666717529</v>
      </c>
      <c r="AA7248">
        <v>0.70635971677496878</v>
      </c>
    </row>
    <row r="7249" spans="1:27" x14ac:dyDescent="0.3">
      <c r="A7249">
        <f t="shared" si="113"/>
        <v>3624</v>
      </c>
      <c r="B7249" t="b">
        <v>0</v>
      </c>
      <c r="C7249" t="s">
        <v>8252</v>
      </c>
      <c r="D7249">
        <v>15</v>
      </c>
      <c r="E7249" t="s">
        <v>108</v>
      </c>
      <c r="F7249">
        <v>2360</v>
      </c>
      <c r="G7249">
        <v>10194</v>
      </c>
      <c r="H7249" t="s">
        <v>34</v>
      </c>
      <c r="I7249" t="s">
        <v>8254</v>
      </c>
      <c r="J7249">
        <v>10</v>
      </c>
      <c r="K7249">
        <v>32</v>
      </c>
      <c r="L7249">
        <v>0</v>
      </c>
      <c r="M7249">
        <v>1</v>
      </c>
      <c r="N7249">
        <v>5</v>
      </c>
      <c r="O7249">
        <v>0</v>
      </c>
      <c r="Q7249">
        <v>0</v>
      </c>
      <c r="R7249">
        <v>2150.4204970000001</v>
      </c>
      <c r="S7249">
        <v>284.44667533202932</v>
      </c>
      <c r="T7249">
        <v>0</v>
      </c>
      <c r="U7249">
        <v>1.8888888888888891</v>
      </c>
      <c r="V7249">
        <v>0.4358974358974359</v>
      </c>
      <c r="W7249">
        <v>17</v>
      </c>
      <c r="X7249">
        <v>27</v>
      </c>
      <c r="Y7249">
        <v>9.1154135088273192E-2</v>
      </c>
      <c r="Z7249">
        <v>0.93600380420684814</v>
      </c>
      <c r="AA7249">
        <v>2.2405338451278518</v>
      </c>
    </row>
    <row r="7250" spans="1:27" x14ac:dyDescent="0.3">
      <c r="A7250">
        <f t="shared" si="113"/>
        <v>3625</v>
      </c>
      <c r="B7250" t="b">
        <v>0</v>
      </c>
      <c r="C7250" t="s">
        <v>8255</v>
      </c>
      <c r="D7250">
        <v>12</v>
      </c>
      <c r="E7250" t="s">
        <v>285</v>
      </c>
      <c r="F7250">
        <v>7418</v>
      </c>
      <c r="G7250">
        <v>7139</v>
      </c>
      <c r="H7250" t="s">
        <v>28</v>
      </c>
      <c r="I7250" t="s">
        <v>8256</v>
      </c>
      <c r="J7250">
        <v>1</v>
      </c>
      <c r="K7250">
        <v>9</v>
      </c>
      <c r="L7250">
        <v>47</v>
      </c>
      <c r="M7250">
        <v>0</v>
      </c>
      <c r="N7250">
        <v>1</v>
      </c>
      <c r="O7250">
        <v>0</v>
      </c>
      <c r="Q7250">
        <v>0</v>
      </c>
      <c r="R7250">
        <v>1418.8239587</v>
      </c>
      <c r="S7250">
        <v>301.91530481430539</v>
      </c>
      <c r="T7250">
        <v>48.000000089406967</v>
      </c>
      <c r="U7250">
        <v>1.166666666666667</v>
      </c>
      <c r="V7250">
        <v>0.53846153846153844</v>
      </c>
      <c r="W7250">
        <v>6</v>
      </c>
      <c r="X7250">
        <v>8</v>
      </c>
      <c r="Y7250">
        <v>0.1886051032466467</v>
      </c>
      <c r="Z7250">
        <v>4.1552424430847168E-2</v>
      </c>
      <c r="AA7250">
        <v>0.92312568993000621</v>
      </c>
    </row>
    <row r="7251" spans="1:27" x14ac:dyDescent="0.3">
      <c r="A7251">
        <f t="shared" si="113"/>
        <v>3625</v>
      </c>
      <c r="B7251" t="b">
        <v>0</v>
      </c>
      <c r="C7251" t="s">
        <v>8255</v>
      </c>
      <c r="D7251">
        <v>11</v>
      </c>
      <c r="E7251" t="s">
        <v>39</v>
      </c>
      <c r="F7251">
        <v>0</v>
      </c>
      <c r="G7251">
        <v>6354</v>
      </c>
      <c r="H7251" t="s">
        <v>34</v>
      </c>
      <c r="I7251" t="s">
        <v>8257</v>
      </c>
      <c r="J7251">
        <v>6</v>
      </c>
      <c r="K7251">
        <v>12</v>
      </c>
      <c r="L7251">
        <v>0</v>
      </c>
      <c r="M7251">
        <v>0</v>
      </c>
      <c r="N7251">
        <v>0</v>
      </c>
      <c r="O7251">
        <v>0</v>
      </c>
      <c r="Q7251">
        <v>0</v>
      </c>
      <c r="R7251">
        <v>1418.8239587</v>
      </c>
      <c r="S7251">
        <v>268.71815733571248</v>
      </c>
      <c r="T7251">
        <v>0</v>
      </c>
      <c r="U7251">
        <v>2</v>
      </c>
      <c r="V7251">
        <v>0.30769230769230771</v>
      </c>
      <c r="W7251">
        <v>3</v>
      </c>
      <c r="X7251">
        <v>11</v>
      </c>
      <c r="Y7251">
        <v>0.1711445472995736</v>
      </c>
      <c r="Z7251">
        <v>6.0190320014953613E-2</v>
      </c>
      <c r="AA7251">
        <v>1.3758468165906099</v>
      </c>
    </row>
    <row r="7252" spans="1:27" x14ac:dyDescent="0.3">
      <c r="A7252">
        <f t="shared" si="113"/>
        <v>3626</v>
      </c>
      <c r="B7252" t="b">
        <v>1</v>
      </c>
      <c r="C7252" t="s">
        <v>8255</v>
      </c>
      <c r="D7252">
        <v>14</v>
      </c>
      <c r="E7252" t="s">
        <v>89</v>
      </c>
      <c r="F7252">
        <v>52611</v>
      </c>
      <c r="G7252">
        <v>10279</v>
      </c>
      <c r="H7252" t="s">
        <v>28</v>
      </c>
      <c r="I7252" t="s">
        <v>8250</v>
      </c>
      <c r="J7252">
        <v>2</v>
      </c>
      <c r="K7252">
        <v>7</v>
      </c>
      <c r="L7252">
        <v>53</v>
      </c>
      <c r="M7252">
        <v>1</v>
      </c>
      <c r="N7252">
        <v>1</v>
      </c>
      <c r="O7252">
        <v>3</v>
      </c>
      <c r="P7252">
        <v>535.56905859999995</v>
      </c>
      <c r="Q7252">
        <v>17</v>
      </c>
      <c r="R7252">
        <v>1418.8239587</v>
      </c>
      <c r="S7252">
        <v>434.72140482910072</v>
      </c>
      <c r="T7252">
        <v>78.000000059604645</v>
      </c>
      <c r="U7252">
        <v>5</v>
      </c>
      <c r="V7252">
        <v>0.4</v>
      </c>
      <c r="W7252">
        <v>9</v>
      </c>
      <c r="X7252">
        <v>5</v>
      </c>
      <c r="Y7252">
        <v>0.15034359718383189</v>
      </c>
      <c r="Z7252">
        <v>-3.9894700050353997E-2</v>
      </c>
      <c r="AA7252">
        <v>0.88629784029285041</v>
      </c>
    </row>
    <row r="7253" spans="1:27" x14ac:dyDescent="0.3">
      <c r="A7253">
        <f t="shared" si="113"/>
        <v>3626</v>
      </c>
      <c r="B7253" t="b">
        <v>1</v>
      </c>
      <c r="C7253" t="s">
        <v>8255</v>
      </c>
      <c r="D7253">
        <v>12</v>
      </c>
      <c r="E7253" t="s">
        <v>155</v>
      </c>
      <c r="F7253">
        <v>4902</v>
      </c>
      <c r="G7253">
        <v>8141</v>
      </c>
      <c r="H7253" t="s">
        <v>34</v>
      </c>
      <c r="I7253" t="s">
        <v>8258</v>
      </c>
      <c r="J7253">
        <v>1</v>
      </c>
      <c r="K7253">
        <v>17</v>
      </c>
      <c r="L7253">
        <v>0</v>
      </c>
      <c r="M7253">
        <v>1</v>
      </c>
      <c r="N7253">
        <v>0</v>
      </c>
      <c r="O7253">
        <v>1</v>
      </c>
      <c r="P7253">
        <v>1211.2531188999999</v>
      </c>
      <c r="Q7253">
        <v>2</v>
      </c>
      <c r="R7253">
        <v>1418.8239587</v>
      </c>
      <c r="S7253">
        <v>344.2711846547034</v>
      </c>
      <c r="T7253">
        <v>0</v>
      </c>
      <c r="U7253">
        <v>12</v>
      </c>
      <c r="V7253">
        <v>0.48</v>
      </c>
      <c r="W7253">
        <v>12</v>
      </c>
      <c r="X7253">
        <v>15</v>
      </c>
      <c r="Y7253">
        <v>9.947948395659939E-2</v>
      </c>
      <c r="Z7253">
        <v>-5.6773066520690918E-2</v>
      </c>
      <c r="AA7253">
        <v>1.2977357562779701</v>
      </c>
    </row>
    <row r="7254" spans="1:27" x14ac:dyDescent="0.3">
      <c r="A7254">
        <f t="shared" si="113"/>
        <v>3627</v>
      </c>
      <c r="B7254" t="b">
        <v>0</v>
      </c>
      <c r="C7254" t="s">
        <v>8259</v>
      </c>
      <c r="D7254">
        <v>13</v>
      </c>
      <c r="E7254" t="s">
        <v>89</v>
      </c>
      <c r="F7254">
        <v>25357</v>
      </c>
      <c r="G7254">
        <v>8760</v>
      </c>
      <c r="H7254" t="s">
        <v>28</v>
      </c>
      <c r="I7254" t="s">
        <v>8260</v>
      </c>
      <c r="J7254">
        <v>2</v>
      </c>
      <c r="K7254">
        <v>8</v>
      </c>
      <c r="L7254">
        <v>74</v>
      </c>
      <c r="M7254">
        <v>0</v>
      </c>
      <c r="N7254">
        <v>7</v>
      </c>
      <c r="O7254">
        <v>2</v>
      </c>
      <c r="P7254">
        <v>477.14907240000002</v>
      </c>
      <c r="Q7254">
        <v>0</v>
      </c>
      <c r="R7254">
        <v>1478.0572090999999</v>
      </c>
      <c r="S7254">
        <v>355.62877047825219</v>
      </c>
      <c r="T7254">
        <v>60.000000059604638</v>
      </c>
      <c r="U7254">
        <v>1.5</v>
      </c>
      <c r="V7254">
        <v>0.42857142857142849</v>
      </c>
      <c r="W7254">
        <v>5</v>
      </c>
      <c r="X7254">
        <v>1</v>
      </c>
      <c r="Y7254">
        <v>9.0273357752126596E-2</v>
      </c>
      <c r="Z7254">
        <v>0.87163317203521729</v>
      </c>
      <c r="AA7254">
        <v>0.98616348515463181</v>
      </c>
    </row>
    <row r="7255" spans="1:27" x14ac:dyDescent="0.3">
      <c r="A7255">
        <f t="shared" si="113"/>
        <v>3627</v>
      </c>
      <c r="B7255" t="b">
        <v>0</v>
      </c>
      <c r="C7255" t="s">
        <v>8259</v>
      </c>
      <c r="D7255">
        <v>10</v>
      </c>
      <c r="E7255" t="s">
        <v>39</v>
      </c>
      <c r="F7255">
        <v>552</v>
      </c>
      <c r="G7255">
        <v>6317</v>
      </c>
      <c r="H7255" t="s">
        <v>34</v>
      </c>
      <c r="I7255" t="s">
        <v>8261</v>
      </c>
      <c r="J7255">
        <v>5</v>
      </c>
      <c r="K7255">
        <v>25</v>
      </c>
      <c r="L7255">
        <v>0</v>
      </c>
      <c r="M7255">
        <v>0</v>
      </c>
      <c r="N7255">
        <v>1</v>
      </c>
      <c r="O7255">
        <v>0</v>
      </c>
      <c r="Q7255">
        <v>0</v>
      </c>
      <c r="R7255">
        <v>1478.0572090999999</v>
      </c>
      <c r="S7255">
        <v>256.44490741425727</v>
      </c>
      <c r="T7255">
        <v>0</v>
      </c>
      <c r="U7255">
        <v>1</v>
      </c>
      <c r="V7255">
        <v>0.5</v>
      </c>
      <c r="W7255">
        <v>5</v>
      </c>
      <c r="X7255">
        <v>24</v>
      </c>
      <c r="Y7255">
        <v>0.21599162676813649</v>
      </c>
      <c r="Z7255">
        <v>-0.2420811653137207</v>
      </c>
      <c r="AA7255">
        <v>1.981294981616972</v>
      </c>
    </row>
    <row r="7256" spans="1:27" x14ac:dyDescent="0.3">
      <c r="A7256">
        <f t="shared" si="113"/>
        <v>3628</v>
      </c>
      <c r="B7256" t="b">
        <v>1</v>
      </c>
      <c r="C7256" t="s">
        <v>8259</v>
      </c>
      <c r="D7256">
        <v>13</v>
      </c>
      <c r="E7256" t="s">
        <v>650</v>
      </c>
      <c r="F7256">
        <v>31756</v>
      </c>
      <c r="G7256">
        <v>9716</v>
      </c>
      <c r="H7256" t="s">
        <v>28</v>
      </c>
      <c r="I7256" t="s">
        <v>8262</v>
      </c>
      <c r="J7256">
        <v>3</v>
      </c>
      <c r="K7256">
        <v>3</v>
      </c>
      <c r="L7256">
        <v>47</v>
      </c>
      <c r="M7256">
        <v>1</v>
      </c>
      <c r="N7256">
        <v>0</v>
      </c>
      <c r="O7256">
        <v>1</v>
      </c>
      <c r="P7256">
        <v>843.65442969999992</v>
      </c>
      <c r="Q7256">
        <v>4</v>
      </c>
      <c r="R7256">
        <v>1478.0572090999999</v>
      </c>
      <c r="S7256">
        <v>394.41129703800181</v>
      </c>
      <c r="T7256">
        <v>54.000000059604638</v>
      </c>
      <c r="U7256">
        <v>3.666666666666667</v>
      </c>
      <c r="V7256">
        <v>0.30555555555555558</v>
      </c>
      <c r="W7256">
        <v>8</v>
      </c>
      <c r="X7256">
        <v>3</v>
      </c>
      <c r="Y7256">
        <v>0.1087522747356456</v>
      </c>
      <c r="Z7256">
        <v>-0.46570730209350591</v>
      </c>
      <c r="AA7256">
        <v>0.52689997028921287</v>
      </c>
    </row>
    <row r="7257" spans="1:27" x14ac:dyDescent="0.3">
      <c r="A7257">
        <f t="shared" si="113"/>
        <v>3628</v>
      </c>
      <c r="B7257" t="b">
        <v>1</v>
      </c>
      <c r="C7257" t="s">
        <v>8259</v>
      </c>
      <c r="D7257">
        <v>12</v>
      </c>
      <c r="E7257" t="s">
        <v>92</v>
      </c>
      <c r="F7257">
        <v>2976</v>
      </c>
      <c r="G7257">
        <v>8941</v>
      </c>
      <c r="H7257" t="s">
        <v>34</v>
      </c>
      <c r="I7257" t="s">
        <v>8263</v>
      </c>
      <c r="J7257">
        <v>10</v>
      </c>
      <c r="K7257">
        <v>29</v>
      </c>
      <c r="L7257">
        <v>0</v>
      </c>
      <c r="M7257">
        <v>1</v>
      </c>
      <c r="N7257">
        <v>5</v>
      </c>
      <c r="O7257">
        <v>1</v>
      </c>
      <c r="P7257">
        <v>843.65442969999992</v>
      </c>
      <c r="Q7257">
        <v>0</v>
      </c>
      <c r="R7257">
        <v>1478.0572090999999</v>
      </c>
      <c r="S7257">
        <v>362.96654094104377</v>
      </c>
      <c r="T7257">
        <v>0</v>
      </c>
      <c r="U7257">
        <v>5.666666666666667</v>
      </c>
      <c r="V7257">
        <v>0.47222222222222221</v>
      </c>
      <c r="W7257">
        <v>14</v>
      </c>
      <c r="X7257">
        <v>21</v>
      </c>
      <c r="Y7257">
        <v>0.1361735491728204</v>
      </c>
      <c r="Z7257">
        <v>0.31940245628356928</v>
      </c>
      <c r="AA7257">
        <v>2.6141255109046009</v>
      </c>
    </row>
    <row r="7258" spans="1:27" x14ac:dyDescent="0.3">
      <c r="A7258">
        <f t="shared" si="113"/>
        <v>3629</v>
      </c>
      <c r="B7258" t="b">
        <v>0</v>
      </c>
      <c r="C7258" t="s">
        <v>8264</v>
      </c>
      <c r="D7258">
        <v>14</v>
      </c>
      <c r="E7258" t="s">
        <v>138</v>
      </c>
      <c r="F7258">
        <v>17030</v>
      </c>
      <c r="G7258">
        <v>11061</v>
      </c>
      <c r="H7258" t="s">
        <v>28</v>
      </c>
      <c r="I7258" t="s">
        <v>8265</v>
      </c>
      <c r="J7258">
        <v>5</v>
      </c>
      <c r="K7258">
        <v>0</v>
      </c>
      <c r="L7258">
        <v>79</v>
      </c>
      <c r="M7258">
        <v>0</v>
      </c>
      <c r="N7258">
        <v>0</v>
      </c>
      <c r="O7258">
        <v>2</v>
      </c>
      <c r="P7258">
        <v>738.29339459999994</v>
      </c>
      <c r="Q7258">
        <v>6</v>
      </c>
      <c r="R7258">
        <v>1828.5616950000001</v>
      </c>
      <c r="S7258">
        <v>362.96573213243431</v>
      </c>
      <c r="T7258">
        <v>49.750000089406967</v>
      </c>
      <c r="U7258">
        <v>0.72727272727272729</v>
      </c>
      <c r="V7258">
        <v>0.38095238095238088</v>
      </c>
      <c r="W7258">
        <v>6</v>
      </c>
      <c r="X7258">
        <v>0</v>
      </c>
      <c r="Y7258">
        <v>0.1696865544499947</v>
      </c>
      <c r="Z7258">
        <v>-0.16664886474609381</v>
      </c>
      <c r="AA7258">
        <v>0.60894852475526584</v>
      </c>
    </row>
    <row r="7259" spans="1:27" x14ac:dyDescent="0.3">
      <c r="A7259">
        <f t="shared" si="113"/>
        <v>3629</v>
      </c>
      <c r="B7259" t="b">
        <v>0</v>
      </c>
      <c r="C7259" t="s">
        <v>8264</v>
      </c>
      <c r="D7259">
        <v>13</v>
      </c>
      <c r="E7259" t="s">
        <v>166</v>
      </c>
      <c r="F7259">
        <v>378</v>
      </c>
      <c r="G7259">
        <v>9283</v>
      </c>
      <c r="H7259" t="s">
        <v>34</v>
      </c>
      <c r="I7259" t="s">
        <v>8250</v>
      </c>
      <c r="J7259">
        <v>4</v>
      </c>
      <c r="K7259">
        <v>22</v>
      </c>
      <c r="L7259">
        <v>0</v>
      </c>
      <c r="M7259">
        <v>0</v>
      </c>
      <c r="N7259">
        <v>3</v>
      </c>
      <c r="O7259">
        <v>1</v>
      </c>
      <c r="P7259">
        <v>1384.2568913</v>
      </c>
      <c r="Q7259">
        <v>0</v>
      </c>
      <c r="R7259">
        <v>1828.5616950000001</v>
      </c>
      <c r="S7259">
        <v>304.62957108141222</v>
      </c>
      <c r="T7259">
        <v>0.5</v>
      </c>
      <c r="U7259">
        <v>2.1428571428571428</v>
      </c>
      <c r="V7259">
        <v>0.7142857142857143</v>
      </c>
      <c r="W7259">
        <v>12</v>
      </c>
      <c r="X7259">
        <v>19</v>
      </c>
      <c r="Y7259">
        <v>0.16389588186665921</v>
      </c>
      <c r="Z7259">
        <v>0.31468629837036127</v>
      </c>
      <c r="AA7259">
        <v>1.5927930978436819</v>
      </c>
    </row>
    <row r="7260" spans="1:27" x14ac:dyDescent="0.3">
      <c r="A7260">
        <f t="shared" si="113"/>
        <v>3630</v>
      </c>
      <c r="B7260" t="b">
        <v>1</v>
      </c>
      <c r="C7260" t="s">
        <v>8264</v>
      </c>
      <c r="D7260">
        <v>15</v>
      </c>
      <c r="E7260" t="s">
        <v>59</v>
      </c>
      <c r="F7260">
        <v>33941</v>
      </c>
      <c r="G7260">
        <v>12925</v>
      </c>
      <c r="H7260" t="s">
        <v>28</v>
      </c>
      <c r="I7260" t="s">
        <v>8266</v>
      </c>
      <c r="J7260">
        <v>2</v>
      </c>
      <c r="K7260">
        <v>1</v>
      </c>
      <c r="L7260">
        <v>56</v>
      </c>
      <c r="M7260">
        <v>2</v>
      </c>
      <c r="N7260">
        <v>1</v>
      </c>
      <c r="O7260">
        <v>2</v>
      </c>
      <c r="P7260">
        <v>1055.2008714000001</v>
      </c>
      <c r="Q7260">
        <v>17</v>
      </c>
      <c r="R7260">
        <v>1828.5616950000001</v>
      </c>
      <c r="S7260">
        <v>424.10660782011519</v>
      </c>
      <c r="T7260">
        <v>47.500000029802322</v>
      </c>
      <c r="U7260">
        <v>2.5714285714285721</v>
      </c>
      <c r="V7260">
        <v>0.46153846153846162</v>
      </c>
      <c r="W7260">
        <v>13</v>
      </c>
      <c r="X7260">
        <v>0</v>
      </c>
      <c r="Y7260">
        <v>0.18937810255748089</v>
      </c>
      <c r="Z7260">
        <v>0.1999744176864624</v>
      </c>
      <c r="AA7260">
        <v>0.73072263347194755</v>
      </c>
    </row>
    <row r="7261" spans="1:27" x14ac:dyDescent="0.3">
      <c r="A7261">
        <f t="shared" si="113"/>
        <v>3630</v>
      </c>
      <c r="B7261" t="b">
        <v>1</v>
      </c>
      <c r="C7261" t="s">
        <v>8264</v>
      </c>
      <c r="D7261">
        <v>13</v>
      </c>
      <c r="E7261" t="s">
        <v>54</v>
      </c>
      <c r="F7261">
        <v>7605</v>
      </c>
      <c r="G7261">
        <v>10031</v>
      </c>
      <c r="H7261" t="s">
        <v>34</v>
      </c>
      <c r="I7261" t="s">
        <v>8267</v>
      </c>
      <c r="J7261">
        <v>2</v>
      </c>
      <c r="K7261">
        <v>15</v>
      </c>
      <c r="L7261">
        <v>0</v>
      </c>
      <c r="M7261">
        <v>2</v>
      </c>
      <c r="N7261">
        <v>0</v>
      </c>
      <c r="O7261">
        <v>1</v>
      </c>
      <c r="P7261">
        <v>1723.2919654</v>
      </c>
      <c r="Q7261">
        <v>0</v>
      </c>
      <c r="R7261">
        <v>1828.5616950000001</v>
      </c>
      <c r="S7261">
        <v>329.15179023738108</v>
      </c>
      <c r="T7261">
        <v>0</v>
      </c>
      <c r="U7261">
        <v>3.6</v>
      </c>
      <c r="V7261">
        <v>0.46153846153846162</v>
      </c>
      <c r="W7261">
        <v>12</v>
      </c>
      <c r="X7261">
        <v>15</v>
      </c>
      <c r="Y7261">
        <v>0.17248671250824121</v>
      </c>
      <c r="Z7261">
        <v>-0.23936229944229129</v>
      </c>
      <c r="AA7261">
        <v>1.211538517328882</v>
      </c>
    </row>
    <row r="7262" spans="1:27" x14ac:dyDescent="0.3">
      <c r="A7262">
        <f t="shared" si="113"/>
        <v>3631</v>
      </c>
      <c r="B7262" t="b">
        <v>1</v>
      </c>
      <c r="C7262" t="s">
        <v>8268</v>
      </c>
      <c r="D7262">
        <v>12</v>
      </c>
      <c r="E7262" t="s">
        <v>217</v>
      </c>
      <c r="F7262">
        <v>25693</v>
      </c>
      <c r="G7262">
        <v>7099</v>
      </c>
      <c r="H7262" t="s">
        <v>28</v>
      </c>
      <c r="I7262" t="s">
        <v>8269</v>
      </c>
      <c r="J7262">
        <v>0</v>
      </c>
      <c r="K7262">
        <v>8</v>
      </c>
      <c r="L7262">
        <v>51</v>
      </c>
      <c r="M7262">
        <v>0</v>
      </c>
      <c r="N7262">
        <v>3</v>
      </c>
      <c r="O7262">
        <v>2</v>
      </c>
      <c r="P7262">
        <v>591.8339029</v>
      </c>
      <c r="Q7262">
        <v>0</v>
      </c>
      <c r="R7262">
        <v>1206.3099563000001</v>
      </c>
      <c r="S7262">
        <v>353.10583790348272</v>
      </c>
      <c r="T7262">
        <v>62.000000059604638</v>
      </c>
      <c r="U7262">
        <v>4.5</v>
      </c>
      <c r="V7262">
        <v>0.34615384615384609</v>
      </c>
      <c r="W7262">
        <v>5</v>
      </c>
      <c r="X7262">
        <v>5</v>
      </c>
      <c r="Y7262">
        <v>0.11445157986100481</v>
      </c>
      <c r="Z7262">
        <v>0.68378639221191406</v>
      </c>
      <c r="AA7262">
        <v>1.24323041030332</v>
      </c>
    </row>
    <row r="7263" spans="1:27" x14ac:dyDescent="0.3">
      <c r="A7263">
        <f t="shared" si="113"/>
        <v>3631</v>
      </c>
      <c r="B7263" t="b">
        <v>1</v>
      </c>
      <c r="C7263" t="s">
        <v>8268</v>
      </c>
      <c r="D7263">
        <v>10</v>
      </c>
      <c r="E7263" t="s">
        <v>39</v>
      </c>
      <c r="F7263">
        <v>9503</v>
      </c>
      <c r="G7263">
        <v>7676</v>
      </c>
      <c r="H7263" t="s">
        <v>34</v>
      </c>
      <c r="I7263" t="s">
        <v>8270</v>
      </c>
      <c r="J7263">
        <v>3</v>
      </c>
      <c r="K7263">
        <v>17</v>
      </c>
      <c r="L7263">
        <v>0</v>
      </c>
      <c r="M7263">
        <v>0</v>
      </c>
      <c r="N7263">
        <v>4</v>
      </c>
      <c r="O7263">
        <v>2</v>
      </c>
      <c r="P7263">
        <v>591.8339029</v>
      </c>
      <c r="Q7263">
        <v>0</v>
      </c>
      <c r="R7263">
        <v>1206.3099563000001</v>
      </c>
      <c r="S7263">
        <v>381.80412810852152</v>
      </c>
      <c r="T7263">
        <v>0</v>
      </c>
      <c r="U7263">
        <v>3.333333333333333</v>
      </c>
      <c r="V7263">
        <v>0.38461538461538458</v>
      </c>
      <c r="W7263">
        <v>6</v>
      </c>
      <c r="X7263">
        <v>13</v>
      </c>
      <c r="Y7263">
        <v>0.1535126500805222</v>
      </c>
      <c r="Z7263">
        <v>0.93060827255249023</v>
      </c>
      <c r="AA7263">
        <v>1.9955673148222319</v>
      </c>
    </row>
    <row r="7264" spans="1:27" x14ac:dyDescent="0.3">
      <c r="A7264">
        <f t="shared" si="113"/>
        <v>3632</v>
      </c>
      <c r="B7264" t="b">
        <v>0</v>
      </c>
      <c r="C7264" t="s">
        <v>8268</v>
      </c>
      <c r="D7264">
        <v>12</v>
      </c>
      <c r="E7264" t="s">
        <v>64</v>
      </c>
      <c r="F7264">
        <v>9121</v>
      </c>
      <c r="G7264">
        <v>8754</v>
      </c>
      <c r="H7264" t="s">
        <v>28</v>
      </c>
      <c r="I7264" t="s">
        <v>8271</v>
      </c>
      <c r="J7264">
        <v>1</v>
      </c>
      <c r="K7264">
        <v>8</v>
      </c>
      <c r="L7264">
        <v>72</v>
      </c>
      <c r="M7264">
        <v>0</v>
      </c>
      <c r="N7264">
        <v>1</v>
      </c>
      <c r="O7264">
        <v>0</v>
      </c>
      <c r="Q7264">
        <v>0</v>
      </c>
      <c r="R7264">
        <v>1206.3099563000001</v>
      </c>
      <c r="S7264">
        <v>435.44122893164428</v>
      </c>
      <c r="T7264">
        <v>64.000000089406967</v>
      </c>
      <c r="U7264">
        <v>1.5</v>
      </c>
      <c r="V7264">
        <v>0.5625</v>
      </c>
      <c r="W7264">
        <v>7</v>
      </c>
      <c r="X7264">
        <v>7</v>
      </c>
      <c r="Y7264">
        <v>0.24089067853847221</v>
      </c>
      <c r="Z7264">
        <v>-0.40610045194625849</v>
      </c>
      <c r="AA7264">
        <v>0.73835398668455565</v>
      </c>
    </row>
    <row r="7265" spans="1:27" x14ac:dyDescent="0.3">
      <c r="A7265">
        <f t="shared" si="113"/>
        <v>3632</v>
      </c>
      <c r="B7265" t="b">
        <v>0</v>
      </c>
      <c r="C7265" t="s">
        <v>8268</v>
      </c>
      <c r="D7265">
        <v>9</v>
      </c>
      <c r="E7265" t="s">
        <v>246</v>
      </c>
      <c r="F7265">
        <v>0</v>
      </c>
      <c r="G7265">
        <v>5336</v>
      </c>
      <c r="H7265" t="s">
        <v>34</v>
      </c>
      <c r="I7265" t="s">
        <v>8273</v>
      </c>
      <c r="J7265">
        <v>4</v>
      </c>
      <c r="K7265">
        <v>7</v>
      </c>
      <c r="L7265">
        <v>0</v>
      </c>
      <c r="M7265">
        <v>0</v>
      </c>
      <c r="N7265">
        <v>0</v>
      </c>
      <c r="O7265">
        <v>0</v>
      </c>
      <c r="Q7265">
        <v>0</v>
      </c>
      <c r="R7265">
        <v>1206.3099563000001</v>
      </c>
      <c r="S7265">
        <v>265.42135232302491</v>
      </c>
      <c r="T7265">
        <v>0</v>
      </c>
      <c r="U7265">
        <v>1.2</v>
      </c>
      <c r="V7265">
        <v>0.375</v>
      </c>
      <c r="W7265">
        <v>5</v>
      </c>
      <c r="X7265">
        <v>7</v>
      </c>
      <c r="Y7265">
        <v>0.2121637121540513</v>
      </c>
      <c r="Z7265">
        <v>-0.4820285439491272</v>
      </c>
      <c r="AA7265">
        <v>1.0336469232614109</v>
      </c>
    </row>
    <row r="7266" spans="1:27" x14ac:dyDescent="0.3">
      <c r="A7266">
        <f t="shared" si="113"/>
        <v>3633</v>
      </c>
      <c r="B7266" t="b">
        <v>0</v>
      </c>
      <c r="C7266" t="s">
        <v>8274</v>
      </c>
      <c r="D7266">
        <v>15</v>
      </c>
      <c r="E7266" t="s">
        <v>112</v>
      </c>
      <c r="F7266">
        <v>15149</v>
      </c>
      <c r="G7266">
        <v>14148</v>
      </c>
      <c r="H7266" t="s">
        <v>28</v>
      </c>
      <c r="I7266" t="s">
        <v>8272</v>
      </c>
      <c r="J7266">
        <v>0</v>
      </c>
      <c r="K7266">
        <v>2</v>
      </c>
      <c r="L7266">
        <v>54</v>
      </c>
      <c r="M7266">
        <v>0</v>
      </c>
      <c r="N7266">
        <v>1</v>
      </c>
      <c r="O7266">
        <v>0</v>
      </c>
      <c r="Q7266">
        <v>21</v>
      </c>
      <c r="R7266">
        <v>1844.2253555</v>
      </c>
      <c r="S7266">
        <v>460.29882578794212</v>
      </c>
      <c r="T7266">
        <v>48.000000089406967</v>
      </c>
      <c r="U7266">
        <v>2</v>
      </c>
      <c r="V7266">
        <v>0.5625</v>
      </c>
      <c r="W7266">
        <v>15</v>
      </c>
      <c r="X7266">
        <v>1</v>
      </c>
      <c r="Y7266">
        <v>0.20529109156467329</v>
      </c>
      <c r="Z7266">
        <v>0.51581370830535889</v>
      </c>
      <c r="AA7266">
        <v>0.48246959351779228</v>
      </c>
    </row>
    <row r="7267" spans="1:27" x14ac:dyDescent="0.3">
      <c r="A7267">
        <f t="shared" si="113"/>
        <v>3633</v>
      </c>
      <c r="B7267" t="b">
        <v>0</v>
      </c>
      <c r="C7267" t="s">
        <v>8274</v>
      </c>
      <c r="D7267">
        <v>13</v>
      </c>
      <c r="E7267" t="s">
        <v>268</v>
      </c>
      <c r="F7267">
        <v>1740</v>
      </c>
      <c r="G7267">
        <v>8385</v>
      </c>
      <c r="H7267" t="s">
        <v>34</v>
      </c>
      <c r="I7267" t="s">
        <v>8275</v>
      </c>
      <c r="J7267">
        <v>0</v>
      </c>
      <c r="K7267">
        <v>13</v>
      </c>
      <c r="L7267">
        <v>0</v>
      </c>
      <c r="M7267">
        <v>0</v>
      </c>
      <c r="N7267">
        <v>0</v>
      </c>
      <c r="O7267">
        <v>0</v>
      </c>
      <c r="Q7267">
        <v>0</v>
      </c>
      <c r="R7267">
        <v>1844.2253555</v>
      </c>
      <c r="S7267">
        <v>272.80794857149988</v>
      </c>
      <c r="T7267">
        <v>0</v>
      </c>
      <c r="U7267">
        <v>2</v>
      </c>
      <c r="V7267">
        <v>0.375</v>
      </c>
      <c r="W7267">
        <v>10</v>
      </c>
      <c r="X7267">
        <v>13</v>
      </c>
      <c r="Y7267">
        <v>0.1108984208407012</v>
      </c>
      <c r="Z7267">
        <v>-0.59931886196136475</v>
      </c>
      <c r="AA7267">
        <v>0.77950066038300081</v>
      </c>
    </row>
    <row r="7268" spans="1:27" x14ac:dyDescent="0.3">
      <c r="A7268">
        <f t="shared" si="113"/>
        <v>3634</v>
      </c>
      <c r="B7268" t="b">
        <v>1</v>
      </c>
      <c r="C7268" t="s">
        <v>8274</v>
      </c>
      <c r="D7268">
        <v>15</v>
      </c>
      <c r="E7268" t="s">
        <v>825</v>
      </c>
      <c r="F7268">
        <v>35355</v>
      </c>
      <c r="G7268">
        <v>11249</v>
      </c>
      <c r="H7268" t="s">
        <v>28</v>
      </c>
      <c r="I7268" t="s">
        <v>8276</v>
      </c>
      <c r="J7268">
        <v>1</v>
      </c>
      <c r="K7268">
        <v>0</v>
      </c>
      <c r="L7268">
        <v>50</v>
      </c>
      <c r="M7268">
        <v>0</v>
      </c>
      <c r="N7268">
        <v>0</v>
      </c>
      <c r="O7268">
        <v>2</v>
      </c>
      <c r="P7268">
        <v>753.59980179999991</v>
      </c>
      <c r="Q7268">
        <v>18</v>
      </c>
      <c r="R7268">
        <v>1844.2253555</v>
      </c>
      <c r="S7268">
        <v>365.98852221994628</v>
      </c>
      <c r="T7268">
        <v>28</v>
      </c>
      <c r="U7268">
        <v>1.6</v>
      </c>
      <c r="V7268">
        <v>0.43243243243243251</v>
      </c>
      <c r="W7268">
        <v>14</v>
      </c>
      <c r="X7268">
        <v>0</v>
      </c>
      <c r="Y7268">
        <v>0.15533104823568231</v>
      </c>
      <c r="Z7268">
        <v>-0.34028828144073492</v>
      </c>
      <c r="AA7268">
        <v>0.31829083411757753</v>
      </c>
    </row>
    <row r="7269" spans="1:27" x14ac:dyDescent="0.3">
      <c r="A7269">
        <f t="shared" si="113"/>
        <v>3634</v>
      </c>
      <c r="B7269" t="b">
        <v>1</v>
      </c>
      <c r="C7269" t="s">
        <v>8274</v>
      </c>
      <c r="D7269">
        <v>14</v>
      </c>
      <c r="E7269" t="s">
        <v>155</v>
      </c>
      <c r="F7269">
        <v>4151</v>
      </c>
      <c r="G7269">
        <v>8784</v>
      </c>
      <c r="H7269" t="s">
        <v>34</v>
      </c>
      <c r="I7269" t="s">
        <v>8277</v>
      </c>
      <c r="J7269">
        <v>6</v>
      </c>
      <c r="K7269">
        <v>21</v>
      </c>
      <c r="L7269">
        <v>0</v>
      </c>
      <c r="M7269">
        <v>0</v>
      </c>
      <c r="N7269">
        <v>0</v>
      </c>
      <c r="O7269">
        <v>2</v>
      </c>
      <c r="P7269">
        <v>753.59980179999991</v>
      </c>
      <c r="Q7269">
        <v>0</v>
      </c>
      <c r="R7269">
        <v>1844.2253555</v>
      </c>
      <c r="S7269">
        <v>285.79514046880269</v>
      </c>
      <c r="T7269">
        <v>0</v>
      </c>
      <c r="U7269">
        <v>4.25</v>
      </c>
      <c r="V7269">
        <v>0.45945945945945948</v>
      </c>
      <c r="W7269">
        <v>15</v>
      </c>
      <c r="X7269">
        <v>21</v>
      </c>
      <c r="Y7269">
        <v>0.14267126933257979</v>
      </c>
      <c r="Z7269">
        <v>1.495749950408936</v>
      </c>
      <c r="AA7269">
        <v>1.9454386995707571</v>
      </c>
    </row>
    <row r="7270" spans="1:27" x14ac:dyDescent="0.3">
      <c r="A7270">
        <f t="shared" si="113"/>
        <v>3635</v>
      </c>
      <c r="B7270" t="b">
        <v>0</v>
      </c>
      <c r="C7270" t="s">
        <v>8278</v>
      </c>
      <c r="D7270">
        <v>18</v>
      </c>
      <c r="E7270" t="s">
        <v>132</v>
      </c>
      <c r="F7270">
        <v>32306</v>
      </c>
      <c r="G7270">
        <v>16935</v>
      </c>
      <c r="H7270" t="s">
        <v>28</v>
      </c>
      <c r="I7270" t="s">
        <v>8279</v>
      </c>
      <c r="J7270">
        <v>4</v>
      </c>
      <c r="K7270">
        <v>1</v>
      </c>
      <c r="L7270">
        <v>104</v>
      </c>
      <c r="M7270">
        <v>0</v>
      </c>
      <c r="N7270">
        <v>0</v>
      </c>
      <c r="O7270">
        <v>1</v>
      </c>
      <c r="P7270">
        <v>1590.9793706</v>
      </c>
      <c r="Q7270">
        <v>65</v>
      </c>
      <c r="R7270">
        <v>2281.6772875000001</v>
      </c>
      <c r="S7270">
        <v>445.35627472033559</v>
      </c>
      <c r="T7270">
        <v>72.00000011920929</v>
      </c>
      <c r="U7270">
        <v>2.375</v>
      </c>
      <c r="V7270">
        <v>0.47499999999999998</v>
      </c>
      <c r="W7270">
        <v>13</v>
      </c>
      <c r="X7270">
        <v>1</v>
      </c>
      <c r="Y7270">
        <v>0.21059608535870611</v>
      </c>
      <c r="Z7270">
        <v>-0.43471819162368769</v>
      </c>
      <c r="AA7270">
        <v>0.51381674896147234</v>
      </c>
    </row>
    <row r="7271" spans="1:27" x14ac:dyDescent="0.3">
      <c r="A7271">
        <f t="shared" si="113"/>
        <v>3635</v>
      </c>
      <c r="B7271" t="b">
        <v>0</v>
      </c>
      <c r="C7271" t="s">
        <v>8278</v>
      </c>
      <c r="D7271">
        <v>15</v>
      </c>
      <c r="E7271" t="s">
        <v>244</v>
      </c>
      <c r="F7271">
        <v>2995</v>
      </c>
      <c r="G7271">
        <v>10605</v>
      </c>
      <c r="H7271" t="s">
        <v>34</v>
      </c>
      <c r="I7271" t="s">
        <v>8280</v>
      </c>
      <c r="J7271">
        <v>8</v>
      </c>
      <c r="K7271">
        <v>34</v>
      </c>
      <c r="L7271">
        <v>0</v>
      </c>
      <c r="M7271">
        <v>0</v>
      </c>
      <c r="N7271">
        <v>2</v>
      </c>
      <c r="O7271">
        <v>0</v>
      </c>
      <c r="Q7271">
        <v>0</v>
      </c>
      <c r="R7271">
        <v>2281.6772875000001</v>
      </c>
      <c r="S7271">
        <v>278.89988419319798</v>
      </c>
      <c r="T7271">
        <v>0</v>
      </c>
      <c r="U7271">
        <v>2.7</v>
      </c>
      <c r="V7271">
        <v>0.67500000000000004</v>
      </c>
      <c r="W7271">
        <v>20</v>
      </c>
      <c r="X7271">
        <v>32</v>
      </c>
      <c r="Y7271">
        <v>0.1078000133242922</v>
      </c>
      <c r="Z7271">
        <v>-0.1036325693130493</v>
      </c>
      <c r="AA7271">
        <v>2.3884585474592659</v>
      </c>
    </row>
    <row r="7272" spans="1:27" x14ac:dyDescent="0.3">
      <c r="A7272">
        <f t="shared" si="113"/>
        <v>3636</v>
      </c>
      <c r="B7272" t="b">
        <v>1</v>
      </c>
      <c r="C7272" t="s">
        <v>8278</v>
      </c>
      <c r="D7272">
        <v>17</v>
      </c>
      <c r="E7272" t="s">
        <v>112</v>
      </c>
      <c r="F7272">
        <v>44430</v>
      </c>
      <c r="G7272">
        <v>13518</v>
      </c>
      <c r="H7272" t="s">
        <v>28</v>
      </c>
      <c r="I7272" t="s">
        <v>8281</v>
      </c>
      <c r="J7272">
        <v>3</v>
      </c>
      <c r="K7272">
        <v>14</v>
      </c>
      <c r="L7272">
        <v>50</v>
      </c>
      <c r="M7272">
        <v>0</v>
      </c>
      <c r="N7272">
        <v>0</v>
      </c>
      <c r="O7272">
        <v>4</v>
      </c>
      <c r="P7272">
        <v>511.16633419999999</v>
      </c>
      <c r="Q7272">
        <v>4</v>
      </c>
      <c r="R7272">
        <v>2281.6772875000001</v>
      </c>
      <c r="S7272">
        <v>355.49446750749149</v>
      </c>
      <c r="T7272">
        <v>50.000000029802322</v>
      </c>
      <c r="U7272">
        <v>3.666666666666667</v>
      </c>
      <c r="V7272">
        <v>0.45833333333333331</v>
      </c>
      <c r="W7272">
        <v>18</v>
      </c>
      <c r="X7272">
        <v>14</v>
      </c>
      <c r="Y7272">
        <v>0.1554898517262272</v>
      </c>
      <c r="Z7272">
        <v>0.76902914047241211</v>
      </c>
      <c r="AA7272">
        <v>0.90895682886241591</v>
      </c>
    </row>
    <row r="7273" spans="1:27" x14ac:dyDescent="0.3">
      <c r="A7273">
        <f t="shared" si="113"/>
        <v>3636</v>
      </c>
      <c r="B7273" t="b">
        <v>1</v>
      </c>
      <c r="C7273" t="s">
        <v>8278</v>
      </c>
      <c r="D7273">
        <v>16</v>
      </c>
      <c r="E7273" t="s">
        <v>503</v>
      </c>
      <c r="F7273">
        <v>6783</v>
      </c>
      <c r="G7273">
        <v>10747</v>
      </c>
      <c r="H7273" t="s">
        <v>34</v>
      </c>
      <c r="I7273" t="s">
        <v>8282</v>
      </c>
      <c r="J7273">
        <v>9</v>
      </c>
      <c r="K7273">
        <v>34</v>
      </c>
      <c r="L7273">
        <v>0</v>
      </c>
      <c r="M7273">
        <v>0</v>
      </c>
      <c r="N7273">
        <v>6</v>
      </c>
      <c r="O7273">
        <v>3</v>
      </c>
      <c r="P7273">
        <v>896.24794249999991</v>
      </c>
      <c r="Q7273">
        <v>0</v>
      </c>
      <c r="R7273">
        <v>2281.6772875000001</v>
      </c>
      <c r="S7273">
        <v>282.62987048294411</v>
      </c>
      <c r="T7273">
        <v>0</v>
      </c>
      <c r="U7273">
        <v>4.1428571428571432</v>
      </c>
      <c r="V7273">
        <v>0.60416666666666663</v>
      </c>
      <c r="W7273">
        <v>22</v>
      </c>
      <c r="X7273">
        <v>28</v>
      </c>
      <c r="Y7273">
        <v>9.3414160702147642E-2</v>
      </c>
      <c r="Z7273">
        <v>0.1156139373779297</v>
      </c>
      <c r="AA7273">
        <v>2.6645976966090719</v>
      </c>
    </row>
    <row r="7274" spans="1:27" x14ac:dyDescent="0.3">
      <c r="A7274">
        <f t="shared" si="113"/>
        <v>3637</v>
      </c>
      <c r="B7274" t="b">
        <v>0</v>
      </c>
      <c r="C7274" t="s">
        <v>8283</v>
      </c>
      <c r="D7274">
        <v>12</v>
      </c>
      <c r="E7274" t="s">
        <v>181</v>
      </c>
      <c r="F7274">
        <v>17389</v>
      </c>
      <c r="G7274">
        <v>8392</v>
      </c>
      <c r="H7274" t="s">
        <v>28</v>
      </c>
      <c r="I7274" t="s">
        <v>8284</v>
      </c>
      <c r="J7274">
        <v>3</v>
      </c>
      <c r="K7274">
        <v>1</v>
      </c>
      <c r="L7274">
        <v>67</v>
      </c>
      <c r="M7274">
        <v>0</v>
      </c>
      <c r="N7274">
        <v>1</v>
      </c>
      <c r="O7274">
        <v>2</v>
      </c>
      <c r="P7274">
        <v>539.7814869</v>
      </c>
      <c r="Q7274">
        <v>2</v>
      </c>
      <c r="R7274">
        <v>1566.4880126</v>
      </c>
      <c r="S7274">
        <v>321.47021504839188</v>
      </c>
      <c r="T7274">
        <v>64.000000089406967</v>
      </c>
      <c r="U7274">
        <v>0.5</v>
      </c>
      <c r="V7274">
        <v>0.27272727272727271</v>
      </c>
      <c r="W7274">
        <v>3</v>
      </c>
      <c r="X7274">
        <v>0</v>
      </c>
      <c r="Y7274">
        <v>0.12604574187469481</v>
      </c>
      <c r="Z7274">
        <v>-0.42368173599243159</v>
      </c>
      <c r="AA7274">
        <v>0.49950106157099211</v>
      </c>
    </row>
    <row r="7275" spans="1:27" x14ac:dyDescent="0.3">
      <c r="A7275">
        <f t="shared" si="113"/>
        <v>3637</v>
      </c>
      <c r="B7275" t="b">
        <v>0</v>
      </c>
      <c r="C7275" t="s">
        <v>8283</v>
      </c>
      <c r="D7275">
        <v>12</v>
      </c>
      <c r="E7275" t="s">
        <v>55</v>
      </c>
      <c r="F7275">
        <v>2967</v>
      </c>
      <c r="G7275">
        <v>6148</v>
      </c>
      <c r="H7275" t="s">
        <v>34</v>
      </c>
      <c r="I7275" t="s">
        <v>3053</v>
      </c>
      <c r="J7275">
        <v>0</v>
      </c>
      <c r="K7275">
        <v>7</v>
      </c>
      <c r="L7275">
        <v>0</v>
      </c>
      <c r="M7275">
        <v>0</v>
      </c>
      <c r="N7275">
        <v>0</v>
      </c>
      <c r="O7275">
        <v>0</v>
      </c>
      <c r="Q7275">
        <v>0</v>
      </c>
      <c r="R7275">
        <v>1566.4880126</v>
      </c>
      <c r="S7275">
        <v>235.49575008809751</v>
      </c>
      <c r="T7275">
        <v>0</v>
      </c>
      <c r="U7275">
        <v>0</v>
      </c>
      <c r="V7275">
        <v>0</v>
      </c>
      <c r="W7275">
        <v>0</v>
      </c>
      <c r="X7275">
        <v>5</v>
      </c>
      <c r="Y7275">
        <v>8.2648492451876721E-2</v>
      </c>
      <c r="Z7275">
        <v>-0.74461209774017334</v>
      </c>
      <c r="AA7275">
        <v>0.35376493471578457</v>
      </c>
    </row>
    <row r="7276" spans="1:27" x14ac:dyDescent="0.3">
      <c r="A7276">
        <f t="shared" si="113"/>
        <v>3638</v>
      </c>
      <c r="B7276" t="b">
        <v>1</v>
      </c>
      <c r="C7276" t="s">
        <v>8283</v>
      </c>
      <c r="D7276">
        <v>16</v>
      </c>
      <c r="E7276" t="s">
        <v>132</v>
      </c>
      <c r="F7276">
        <v>24760</v>
      </c>
      <c r="G7276">
        <v>12240</v>
      </c>
      <c r="H7276" t="s">
        <v>28</v>
      </c>
      <c r="I7276" t="s">
        <v>8285</v>
      </c>
      <c r="J7276">
        <v>3</v>
      </c>
      <c r="K7276">
        <v>1</v>
      </c>
      <c r="L7276">
        <v>77</v>
      </c>
      <c r="M7276">
        <v>0</v>
      </c>
      <c r="N7276">
        <v>1</v>
      </c>
      <c r="O7276">
        <v>0</v>
      </c>
      <c r="Q7276">
        <v>11</v>
      </c>
      <c r="R7276">
        <v>1566.4880126</v>
      </c>
      <c r="S7276">
        <v>468.84014115021262</v>
      </c>
      <c r="T7276">
        <v>62.000000089406967</v>
      </c>
      <c r="U7276">
        <v>4.333333333333333</v>
      </c>
      <c r="V7276">
        <v>0.4642857142857143</v>
      </c>
      <c r="W7276">
        <v>9</v>
      </c>
      <c r="X7276">
        <v>0</v>
      </c>
      <c r="Y7276">
        <v>0.26142539449780883</v>
      </c>
      <c r="Z7276">
        <v>0.73515224456787109</v>
      </c>
      <c r="AA7276">
        <v>0.86671040488992623</v>
      </c>
    </row>
    <row r="7277" spans="1:27" x14ac:dyDescent="0.3">
      <c r="A7277">
        <f t="shared" si="113"/>
        <v>3638</v>
      </c>
      <c r="B7277" t="b">
        <v>1</v>
      </c>
      <c r="C7277" t="s">
        <v>8283</v>
      </c>
      <c r="D7277">
        <v>12</v>
      </c>
      <c r="E7277" t="s">
        <v>39</v>
      </c>
      <c r="F7277">
        <v>8425</v>
      </c>
      <c r="G7277">
        <v>8577</v>
      </c>
      <c r="H7277" t="s">
        <v>34</v>
      </c>
      <c r="I7277" t="s">
        <v>8286</v>
      </c>
      <c r="J7277">
        <v>1</v>
      </c>
      <c r="K7277">
        <v>16</v>
      </c>
      <c r="L7277">
        <v>0</v>
      </c>
      <c r="M7277">
        <v>0</v>
      </c>
      <c r="N7277">
        <v>0</v>
      </c>
      <c r="O7277">
        <v>1</v>
      </c>
      <c r="P7277">
        <v>1240.8203807</v>
      </c>
      <c r="Q7277">
        <v>0</v>
      </c>
      <c r="R7277">
        <v>1566.4880126</v>
      </c>
      <c r="S7277">
        <v>328.52800126256773</v>
      </c>
      <c r="T7277">
        <v>0</v>
      </c>
      <c r="U7277">
        <v>6</v>
      </c>
      <c r="V7277">
        <v>0.42857142857142849</v>
      </c>
      <c r="W7277">
        <v>12</v>
      </c>
      <c r="X7277">
        <v>14</v>
      </c>
      <c r="Y7277">
        <v>0.1209297500971748</v>
      </c>
      <c r="Z7277">
        <v>2.9156119823455811</v>
      </c>
      <c r="AA7277">
        <v>1.3852062472675459</v>
      </c>
    </row>
    <row r="7278" spans="1:27" x14ac:dyDescent="0.3">
      <c r="A7278">
        <f t="shared" si="113"/>
        <v>3639</v>
      </c>
      <c r="B7278" t="b">
        <v>0</v>
      </c>
      <c r="C7278" t="s">
        <v>8287</v>
      </c>
      <c r="D7278">
        <v>15</v>
      </c>
      <c r="E7278" t="s">
        <v>327</v>
      </c>
      <c r="F7278">
        <v>14244</v>
      </c>
      <c r="G7278">
        <v>13491</v>
      </c>
      <c r="H7278" t="s">
        <v>28</v>
      </c>
      <c r="I7278" t="s">
        <v>8288</v>
      </c>
      <c r="J7278">
        <v>3</v>
      </c>
      <c r="K7278">
        <v>13</v>
      </c>
      <c r="L7278">
        <v>77</v>
      </c>
      <c r="M7278">
        <v>0</v>
      </c>
      <c r="N7278">
        <v>1</v>
      </c>
      <c r="O7278">
        <v>0</v>
      </c>
      <c r="Q7278">
        <v>4</v>
      </c>
      <c r="R7278">
        <v>2016.9626261999999</v>
      </c>
      <c r="S7278">
        <v>401.33418645072771</v>
      </c>
      <c r="T7278">
        <v>44.000000059604638</v>
      </c>
      <c r="U7278">
        <v>2.2000000000000002</v>
      </c>
      <c r="V7278">
        <v>0.57894736842105265</v>
      </c>
      <c r="W7278">
        <v>15</v>
      </c>
      <c r="X7278">
        <v>12</v>
      </c>
      <c r="Y7278">
        <v>0.14326921282579039</v>
      </c>
      <c r="Z7278">
        <v>1.448691844940186</v>
      </c>
      <c r="AA7278">
        <v>1.0251250212186349</v>
      </c>
    </row>
    <row r="7279" spans="1:27" x14ac:dyDescent="0.3">
      <c r="A7279">
        <f t="shared" si="113"/>
        <v>3639</v>
      </c>
      <c r="B7279" t="b">
        <v>0</v>
      </c>
      <c r="C7279" t="s">
        <v>8287</v>
      </c>
      <c r="D7279">
        <v>14</v>
      </c>
      <c r="E7279" t="s">
        <v>77</v>
      </c>
      <c r="F7279">
        <v>3842</v>
      </c>
      <c r="G7279">
        <v>11212</v>
      </c>
      <c r="H7279" t="s">
        <v>34</v>
      </c>
      <c r="I7279" t="s">
        <v>8289</v>
      </c>
      <c r="J7279">
        <v>9</v>
      </c>
      <c r="K7279">
        <v>36</v>
      </c>
      <c r="L7279">
        <v>0</v>
      </c>
      <c r="M7279">
        <v>0</v>
      </c>
      <c r="N7279">
        <v>11</v>
      </c>
      <c r="O7279">
        <v>0</v>
      </c>
      <c r="Q7279">
        <v>0</v>
      </c>
      <c r="R7279">
        <v>2016.9626261999999</v>
      </c>
      <c r="S7279">
        <v>333.55547447538032</v>
      </c>
      <c r="T7279">
        <v>0</v>
      </c>
      <c r="U7279">
        <v>3</v>
      </c>
      <c r="V7279">
        <v>0.55263157894736847</v>
      </c>
      <c r="W7279">
        <v>17</v>
      </c>
      <c r="X7279">
        <v>24</v>
      </c>
      <c r="Y7279">
        <v>0.20662941565890941</v>
      </c>
      <c r="Z7279">
        <v>0.30399024486541748</v>
      </c>
      <c r="AA7279">
        <v>2.7334190375725189</v>
      </c>
    </row>
    <row r="7280" spans="1:27" x14ac:dyDescent="0.3">
      <c r="A7280">
        <f t="shared" si="113"/>
        <v>3640</v>
      </c>
      <c r="B7280" t="b">
        <v>1</v>
      </c>
      <c r="C7280" t="s">
        <v>8287</v>
      </c>
      <c r="D7280">
        <v>18</v>
      </c>
      <c r="E7280" t="s">
        <v>112</v>
      </c>
      <c r="F7280">
        <v>61329</v>
      </c>
      <c r="G7280">
        <v>17506</v>
      </c>
      <c r="H7280" t="s">
        <v>28</v>
      </c>
      <c r="I7280" t="s">
        <v>8290</v>
      </c>
      <c r="J7280">
        <v>5</v>
      </c>
      <c r="K7280">
        <v>1</v>
      </c>
      <c r="L7280">
        <v>107</v>
      </c>
      <c r="M7280">
        <v>2</v>
      </c>
      <c r="N7280">
        <v>0</v>
      </c>
      <c r="O7280">
        <v>5</v>
      </c>
      <c r="P7280">
        <v>668.25832419999995</v>
      </c>
      <c r="Q7280">
        <v>2</v>
      </c>
      <c r="R7280">
        <v>2016.9626261999999</v>
      </c>
      <c r="S7280">
        <v>520.77410876047895</v>
      </c>
      <c r="T7280">
        <v>62.000000089406967</v>
      </c>
      <c r="U7280">
        <v>3.625</v>
      </c>
      <c r="V7280">
        <v>0.63043478260869568</v>
      </c>
      <c r="W7280">
        <v>19</v>
      </c>
      <c r="X7280">
        <v>1</v>
      </c>
      <c r="Y7280">
        <v>0.20661191460254719</v>
      </c>
      <c r="Z7280">
        <v>-0.59161865711212158</v>
      </c>
      <c r="AA7280">
        <v>0.41864191180632182</v>
      </c>
    </row>
    <row r="7281" spans="1:27" x14ac:dyDescent="0.3">
      <c r="A7281">
        <f t="shared" si="113"/>
        <v>3640</v>
      </c>
      <c r="B7281" t="b">
        <v>1</v>
      </c>
      <c r="C7281" t="s">
        <v>8287</v>
      </c>
      <c r="D7281">
        <v>15</v>
      </c>
      <c r="E7281" t="s">
        <v>86</v>
      </c>
      <c r="F7281">
        <v>9335</v>
      </c>
      <c r="G7281">
        <v>11172</v>
      </c>
      <c r="H7281" t="s">
        <v>34</v>
      </c>
      <c r="I7281" t="s">
        <v>8291</v>
      </c>
      <c r="J7281">
        <v>7</v>
      </c>
      <c r="K7281">
        <v>35</v>
      </c>
      <c r="L7281">
        <v>0</v>
      </c>
      <c r="M7281">
        <v>2</v>
      </c>
      <c r="N7281">
        <v>3</v>
      </c>
      <c r="O7281">
        <v>4</v>
      </c>
      <c r="P7281">
        <v>668.25832419999995</v>
      </c>
      <c r="Q7281">
        <v>0</v>
      </c>
      <c r="R7281">
        <v>2016.9626261999999</v>
      </c>
      <c r="S7281">
        <v>332.36640892200978</v>
      </c>
      <c r="T7281">
        <v>0</v>
      </c>
      <c r="U7281">
        <v>5.6</v>
      </c>
      <c r="V7281">
        <v>0.60869565217391308</v>
      </c>
      <c r="W7281">
        <v>19</v>
      </c>
      <c r="X7281">
        <v>32</v>
      </c>
      <c r="Y7281">
        <v>7.8204468052804149E-2</v>
      </c>
      <c r="Z7281">
        <v>-0.2331231236457825</v>
      </c>
      <c r="AA7281">
        <v>2.096195886857791</v>
      </c>
    </row>
    <row r="7282" spans="1:27" x14ac:dyDescent="0.3">
      <c r="A7282">
        <f t="shared" si="113"/>
        <v>3641</v>
      </c>
      <c r="B7282" t="b">
        <v>1</v>
      </c>
      <c r="C7282" t="s">
        <v>8292</v>
      </c>
      <c r="D7282">
        <v>11</v>
      </c>
      <c r="E7282" t="s">
        <v>594</v>
      </c>
      <c r="F7282">
        <v>39872</v>
      </c>
      <c r="G7282">
        <v>9800</v>
      </c>
      <c r="H7282" t="s">
        <v>28</v>
      </c>
      <c r="I7282" t="s">
        <v>8293</v>
      </c>
      <c r="J7282">
        <v>0</v>
      </c>
      <c r="K7282">
        <v>4</v>
      </c>
      <c r="L7282">
        <v>41</v>
      </c>
      <c r="M7282">
        <v>0</v>
      </c>
      <c r="N7282">
        <v>0</v>
      </c>
      <c r="O7282">
        <v>3</v>
      </c>
      <c r="P7282">
        <v>480.28414299999997</v>
      </c>
      <c r="Q7282">
        <v>10</v>
      </c>
      <c r="R7282">
        <v>1228.3402091</v>
      </c>
      <c r="S7282">
        <v>478.72164610311791</v>
      </c>
      <c r="T7282">
        <v>46.000000059604638</v>
      </c>
      <c r="U7282">
        <v>7</v>
      </c>
      <c r="V7282">
        <v>0.58333333333333337</v>
      </c>
      <c r="W7282">
        <v>12</v>
      </c>
      <c r="X7282">
        <v>4</v>
      </c>
      <c r="Y7282">
        <v>0.15597794163980169</v>
      </c>
      <c r="Z7282">
        <v>9.9893569946289063E-2</v>
      </c>
      <c r="AA7282">
        <v>0.59370173363756928</v>
      </c>
    </row>
    <row r="7283" spans="1:27" x14ac:dyDescent="0.3">
      <c r="A7283">
        <f t="shared" si="113"/>
        <v>3641</v>
      </c>
      <c r="B7283" t="b">
        <v>1</v>
      </c>
      <c r="C7283" t="s">
        <v>8292</v>
      </c>
      <c r="D7283">
        <v>11</v>
      </c>
      <c r="E7283" t="s">
        <v>155</v>
      </c>
      <c r="F7283">
        <v>2858</v>
      </c>
      <c r="G7283">
        <v>7988</v>
      </c>
      <c r="H7283" t="s">
        <v>34</v>
      </c>
      <c r="I7283" t="s">
        <v>8294</v>
      </c>
      <c r="J7283">
        <v>5</v>
      </c>
      <c r="K7283">
        <v>14</v>
      </c>
      <c r="L7283">
        <v>0</v>
      </c>
      <c r="M7283">
        <v>0</v>
      </c>
      <c r="N7283">
        <v>1</v>
      </c>
      <c r="O7283">
        <v>1</v>
      </c>
      <c r="P7283">
        <v>830.12534229999994</v>
      </c>
      <c r="Q7283">
        <v>0</v>
      </c>
      <c r="R7283">
        <v>1228.3402091</v>
      </c>
      <c r="S7283">
        <v>390.18627786498388</v>
      </c>
      <c r="T7283">
        <v>0</v>
      </c>
      <c r="U7283">
        <v>14</v>
      </c>
      <c r="V7283">
        <v>0.58333333333333337</v>
      </c>
      <c r="W7283">
        <v>13</v>
      </c>
      <c r="X7283">
        <v>12</v>
      </c>
      <c r="Y7283">
        <v>0.1592772595475031</v>
      </c>
      <c r="Z7283">
        <v>-0.11644250154495241</v>
      </c>
      <c r="AA7283">
        <v>1.742070647138952</v>
      </c>
    </row>
    <row r="7284" spans="1:27" x14ac:dyDescent="0.3">
      <c r="A7284">
        <f t="shared" si="113"/>
        <v>3642</v>
      </c>
      <c r="B7284" t="b">
        <v>0</v>
      </c>
      <c r="C7284" t="s">
        <v>8292</v>
      </c>
      <c r="D7284">
        <v>11</v>
      </c>
      <c r="E7284" t="s">
        <v>59</v>
      </c>
      <c r="F7284">
        <v>4116</v>
      </c>
      <c r="G7284">
        <v>7810</v>
      </c>
      <c r="H7284" t="s">
        <v>28</v>
      </c>
      <c r="I7284" t="s">
        <v>8295</v>
      </c>
      <c r="J7284">
        <v>0</v>
      </c>
      <c r="K7284">
        <v>5</v>
      </c>
      <c r="L7284">
        <v>29</v>
      </c>
      <c r="M7284">
        <v>0</v>
      </c>
      <c r="N7284">
        <v>0</v>
      </c>
      <c r="O7284">
        <v>0</v>
      </c>
      <c r="Q7284">
        <v>10</v>
      </c>
      <c r="R7284">
        <v>1228.3402091</v>
      </c>
      <c r="S7284">
        <v>381.4920237210527</v>
      </c>
      <c r="T7284">
        <v>56.000000029802322</v>
      </c>
      <c r="U7284">
        <v>0.8</v>
      </c>
      <c r="V7284">
        <v>0.36363636363636359</v>
      </c>
      <c r="W7284">
        <v>4</v>
      </c>
      <c r="X7284">
        <v>5</v>
      </c>
      <c r="Y7284">
        <v>0.1041813165499156</v>
      </c>
      <c r="Z7284">
        <v>-9.0821146965026855E-2</v>
      </c>
      <c r="AA7284">
        <v>0.539781077401152</v>
      </c>
    </row>
    <row r="7285" spans="1:27" x14ac:dyDescent="0.3">
      <c r="A7285">
        <f t="shared" si="113"/>
        <v>3642</v>
      </c>
      <c r="B7285" t="b">
        <v>0</v>
      </c>
      <c r="C7285" t="s">
        <v>8292</v>
      </c>
      <c r="D7285">
        <v>10</v>
      </c>
      <c r="E7285" t="s">
        <v>56</v>
      </c>
      <c r="F7285">
        <v>460</v>
      </c>
      <c r="G7285">
        <v>6363</v>
      </c>
      <c r="H7285" t="s">
        <v>34</v>
      </c>
      <c r="I7285" t="s">
        <v>8289</v>
      </c>
      <c r="J7285">
        <v>10</v>
      </c>
      <c r="K7285">
        <v>13</v>
      </c>
      <c r="L7285">
        <v>0</v>
      </c>
      <c r="M7285">
        <v>0</v>
      </c>
      <c r="N7285">
        <v>5</v>
      </c>
      <c r="O7285">
        <v>0</v>
      </c>
      <c r="Q7285">
        <v>0</v>
      </c>
      <c r="R7285">
        <v>1228.3402091</v>
      </c>
      <c r="S7285">
        <v>310.8312427154226</v>
      </c>
      <c r="T7285">
        <v>0</v>
      </c>
      <c r="U7285">
        <v>1.4</v>
      </c>
      <c r="V7285">
        <v>0.63636363636363635</v>
      </c>
      <c r="W7285">
        <v>7</v>
      </c>
      <c r="X7285">
        <v>8</v>
      </c>
      <c r="Y7285">
        <v>0.19736362412518069</v>
      </c>
      <c r="Z7285">
        <v>0.13178825378417969</v>
      </c>
      <c r="AA7285">
        <v>1.971655110522607</v>
      </c>
    </row>
    <row r="7286" spans="1:27" x14ac:dyDescent="0.3">
      <c r="A7286">
        <f t="shared" si="113"/>
        <v>3643</v>
      </c>
      <c r="B7286" t="b">
        <v>0</v>
      </c>
      <c r="C7286" t="s">
        <v>8296</v>
      </c>
      <c r="D7286">
        <v>13</v>
      </c>
      <c r="E7286" t="s">
        <v>71</v>
      </c>
      <c r="F7286">
        <v>43503</v>
      </c>
      <c r="G7286">
        <v>9026</v>
      </c>
      <c r="H7286" t="s">
        <v>28</v>
      </c>
      <c r="I7286" t="s">
        <v>3163</v>
      </c>
      <c r="J7286">
        <v>1</v>
      </c>
      <c r="K7286">
        <v>11</v>
      </c>
      <c r="L7286">
        <v>80</v>
      </c>
      <c r="M7286">
        <v>0</v>
      </c>
      <c r="N7286">
        <v>1</v>
      </c>
      <c r="O7286">
        <v>2</v>
      </c>
      <c r="P7286">
        <v>490.4936012</v>
      </c>
      <c r="Q7286">
        <v>7</v>
      </c>
      <c r="R7286">
        <v>1786.2066788</v>
      </c>
      <c r="S7286">
        <v>303.19567334872181</v>
      </c>
      <c r="T7286">
        <v>62.000000089406967</v>
      </c>
      <c r="U7286">
        <v>0.75</v>
      </c>
      <c r="V7286">
        <v>0.42857142857142849</v>
      </c>
      <c r="W7286">
        <v>5</v>
      </c>
      <c r="X7286">
        <v>10</v>
      </c>
      <c r="Y7286">
        <v>0.1649802047433129</v>
      </c>
      <c r="Z7286">
        <v>0.76760077476501465</v>
      </c>
      <c r="AA7286">
        <v>0.71744807531689447</v>
      </c>
    </row>
    <row r="7287" spans="1:27" x14ac:dyDescent="0.3">
      <c r="A7287">
        <f t="shared" si="113"/>
        <v>3643</v>
      </c>
      <c r="B7287" t="b">
        <v>0</v>
      </c>
      <c r="C7287" t="s">
        <v>8296</v>
      </c>
      <c r="D7287">
        <v>11</v>
      </c>
      <c r="E7287" t="s">
        <v>77</v>
      </c>
      <c r="F7287">
        <v>7093</v>
      </c>
      <c r="G7287">
        <v>7291</v>
      </c>
      <c r="H7287" t="s">
        <v>34</v>
      </c>
      <c r="I7287" t="s">
        <v>8289</v>
      </c>
      <c r="J7287">
        <v>8</v>
      </c>
      <c r="K7287">
        <v>29</v>
      </c>
      <c r="L7287">
        <v>0</v>
      </c>
      <c r="M7287">
        <v>0</v>
      </c>
      <c r="N7287">
        <v>11</v>
      </c>
      <c r="O7287">
        <v>1</v>
      </c>
      <c r="P7287">
        <v>844.81324459999996</v>
      </c>
      <c r="Q7287">
        <v>0</v>
      </c>
      <c r="R7287">
        <v>1786.2066788</v>
      </c>
      <c r="S7287">
        <v>244.9254860901151</v>
      </c>
      <c r="T7287">
        <v>0</v>
      </c>
      <c r="U7287">
        <v>0.6</v>
      </c>
      <c r="V7287">
        <v>0.2142857142857143</v>
      </c>
      <c r="W7287">
        <v>2</v>
      </c>
      <c r="X7287">
        <v>18</v>
      </c>
      <c r="Y7287">
        <v>0.2081263197418971</v>
      </c>
      <c r="Z7287">
        <v>0.18309557437896731</v>
      </c>
      <c r="AA7287">
        <v>2.4294968992960442</v>
      </c>
    </row>
    <row r="7288" spans="1:27" x14ac:dyDescent="0.3">
      <c r="A7288">
        <f t="shared" si="113"/>
        <v>3644</v>
      </c>
      <c r="B7288" t="b">
        <v>1</v>
      </c>
      <c r="C7288" t="s">
        <v>8296</v>
      </c>
      <c r="D7288">
        <v>15</v>
      </c>
      <c r="E7288" t="s">
        <v>66</v>
      </c>
      <c r="F7288">
        <v>17428</v>
      </c>
      <c r="G7288">
        <v>10970</v>
      </c>
      <c r="H7288" t="s">
        <v>28</v>
      </c>
      <c r="I7288" t="s">
        <v>8297</v>
      </c>
      <c r="J7288">
        <v>2</v>
      </c>
      <c r="K7288">
        <v>0</v>
      </c>
      <c r="L7288">
        <v>75</v>
      </c>
      <c r="M7288">
        <v>0</v>
      </c>
      <c r="N7288">
        <v>0</v>
      </c>
      <c r="O7288">
        <v>2</v>
      </c>
      <c r="P7288">
        <v>1238.6604405999999</v>
      </c>
      <c r="Q7288">
        <v>7</v>
      </c>
      <c r="R7288">
        <v>1786.2066788</v>
      </c>
      <c r="S7288">
        <v>368.51709442421333</v>
      </c>
      <c r="T7288">
        <v>60.000000059604638</v>
      </c>
      <c r="U7288">
        <v>4</v>
      </c>
      <c r="V7288">
        <v>0.5</v>
      </c>
      <c r="W7288">
        <v>13</v>
      </c>
      <c r="X7288">
        <v>0</v>
      </c>
      <c r="Y7288">
        <v>0.21712369206151949</v>
      </c>
      <c r="Z7288">
        <v>-0.43426138162612921</v>
      </c>
      <c r="AA7288">
        <v>0.40588806969055752</v>
      </c>
    </row>
    <row r="7289" spans="1:27" x14ac:dyDescent="0.3">
      <c r="A7289">
        <f t="shared" si="113"/>
        <v>3644</v>
      </c>
      <c r="B7289" t="b">
        <v>1</v>
      </c>
      <c r="C7289" t="s">
        <v>8296</v>
      </c>
      <c r="D7289">
        <v>14</v>
      </c>
      <c r="E7289" t="s">
        <v>166</v>
      </c>
      <c r="F7289">
        <v>250</v>
      </c>
      <c r="G7289">
        <v>8330</v>
      </c>
      <c r="H7289" t="s">
        <v>34</v>
      </c>
      <c r="I7289" t="s">
        <v>8298</v>
      </c>
      <c r="J7289">
        <v>4</v>
      </c>
      <c r="K7289">
        <v>26</v>
      </c>
      <c r="L7289">
        <v>0</v>
      </c>
      <c r="M7289">
        <v>0</v>
      </c>
      <c r="N7289">
        <v>6</v>
      </c>
      <c r="O7289">
        <v>0</v>
      </c>
      <c r="Q7289">
        <v>0</v>
      </c>
      <c r="R7289">
        <v>1786.2066788</v>
      </c>
      <c r="S7289">
        <v>279.82580329718121</v>
      </c>
      <c r="T7289">
        <v>0</v>
      </c>
      <c r="U7289">
        <v>5.75</v>
      </c>
      <c r="V7289">
        <v>0.71875</v>
      </c>
      <c r="W7289">
        <v>22</v>
      </c>
      <c r="X7289">
        <v>20</v>
      </c>
      <c r="Y7289">
        <v>3.3259714402952847E-2</v>
      </c>
      <c r="Z7289">
        <v>-0.15475976467132571</v>
      </c>
      <c r="AA7289">
        <v>2.0535085699715672</v>
      </c>
    </row>
    <row r="7290" spans="1:27" x14ac:dyDescent="0.3">
      <c r="A7290">
        <f t="shared" si="113"/>
        <v>3645</v>
      </c>
      <c r="B7290" t="b">
        <v>1</v>
      </c>
      <c r="C7290" t="s">
        <v>8299</v>
      </c>
      <c r="D7290">
        <v>18</v>
      </c>
      <c r="E7290" t="s">
        <v>346</v>
      </c>
      <c r="F7290">
        <v>19612</v>
      </c>
      <c r="G7290">
        <v>14574</v>
      </c>
      <c r="H7290" t="s">
        <v>28</v>
      </c>
      <c r="I7290" t="s">
        <v>6291</v>
      </c>
      <c r="J7290">
        <v>10</v>
      </c>
      <c r="K7290">
        <v>6</v>
      </c>
      <c r="L7290">
        <v>86</v>
      </c>
      <c r="M7290">
        <v>2</v>
      </c>
      <c r="N7290">
        <v>5</v>
      </c>
      <c r="O7290">
        <v>2</v>
      </c>
      <c r="P7290">
        <v>653.57115499999998</v>
      </c>
      <c r="Q7290">
        <v>8</v>
      </c>
      <c r="R7290">
        <v>2481.9452692</v>
      </c>
      <c r="S7290">
        <v>352.32301701574522</v>
      </c>
      <c r="T7290">
        <v>57.500000059604638</v>
      </c>
      <c r="U7290">
        <v>3.1428571428571428</v>
      </c>
      <c r="V7290">
        <v>0.70967741935483875</v>
      </c>
      <c r="W7290">
        <v>18</v>
      </c>
      <c r="X7290">
        <v>1</v>
      </c>
      <c r="Y7290">
        <v>0.1106540477679685</v>
      </c>
      <c r="Z7290">
        <v>0.48382258415222168</v>
      </c>
      <c r="AA7290">
        <v>1.195179615222477</v>
      </c>
    </row>
    <row r="7291" spans="1:27" x14ac:dyDescent="0.3">
      <c r="A7291">
        <f t="shared" si="113"/>
        <v>3645</v>
      </c>
      <c r="B7291" t="b">
        <v>1</v>
      </c>
      <c r="C7291" t="s">
        <v>8299</v>
      </c>
      <c r="D7291">
        <v>18</v>
      </c>
      <c r="E7291" t="s">
        <v>77</v>
      </c>
      <c r="F7291">
        <v>12857</v>
      </c>
      <c r="G7291">
        <v>14048</v>
      </c>
      <c r="H7291" t="s">
        <v>34</v>
      </c>
      <c r="I7291" t="s">
        <v>8289</v>
      </c>
      <c r="J7291">
        <v>10</v>
      </c>
      <c r="K7291">
        <v>50</v>
      </c>
      <c r="L7291">
        <v>4</v>
      </c>
      <c r="M7291">
        <v>1</v>
      </c>
      <c r="N7291">
        <v>14</v>
      </c>
      <c r="O7291">
        <v>2</v>
      </c>
      <c r="P7291">
        <v>653.57115499999998</v>
      </c>
      <c r="Q7291">
        <v>0</v>
      </c>
      <c r="R7291">
        <v>2481.9452692</v>
      </c>
      <c r="S7291">
        <v>339.62087728034248</v>
      </c>
      <c r="T7291">
        <v>0</v>
      </c>
      <c r="U7291">
        <v>5</v>
      </c>
      <c r="V7291">
        <v>0.64516129032258063</v>
      </c>
      <c r="W7291">
        <v>16</v>
      </c>
      <c r="X7291">
        <v>35</v>
      </c>
      <c r="Y7291">
        <v>0.25557842858597302</v>
      </c>
      <c r="Z7291">
        <v>0.25239980220794678</v>
      </c>
      <c r="AA7291">
        <v>2.8252177494215629</v>
      </c>
    </row>
    <row r="7292" spans="1:27" x14ac:dyDescent="0.3">
      <c r="A7292">
        <f t="shared" si="113"/>
        <v>3646</v>
      </c>
      <c r="B7292" t="b">
        <v>0</v>
      </c>
      <c r="C7292" t="s">
        <v>8299</v>
      </c>
      <c r="D7292">
        <v>18</v>
      </c>
      <c r="E7292" t="s">
        <v>158</v>
      </c>
      <c r="F7292">
        <v>38963</v>
      </c>
      <c r="G7292">
        <v>14596</v>
      </c>
      <c r="H7292" t="s">
        <v>28</v>
      </c>
      <c r="I7292" t="s">
        <v>8300</v>
      </c>
      <c r="J7292">
        <v>4</v>
      </c>
      <c r="K7292">
        <v>7</v>
      </c>
      <c r="L7292">
        <v>84</v>
      </c>
      <c r="M7292">
        <v>0</v>
      </c>
      <c r="N7292">
        <v>2</v>
      </c>
      <c r="O7292">
        <v>2</v>
      </c>
      <c r="P7292">
        <v>1936.5790294000001</v>
      </c>
      <c r="Q7292">
        <v>0</v>
      </c>
      <c r="R7292">
        <v>2481.9452692</v>
      </c>
      <c r="S7292">
        <v>352.85504677739488</v>
      </c>
      <c r="T7292">
        <v>66.000000089406967</v>
      </c>
      <c r="U7292">
        <v>1.583333333333333</v>
      </c>
      <c r="V7292">
        <v>0.48717948717948723</v>
      </c>
      <c r="W7292">
        <v>15</v>
      </c>
      <c r="X7292">
        <v>5</v>
      </c>
      <c r="Y7292">
        <v>0.24329332493245009</v>
      </c>
      <c r="Z7292">
        <v>-0.32606494426727289</v>
      </c>
      <c r="AA7292">
        <v>0.80547341433526454</v>
      </c>
    </row>
    <row r="7293" spans="1:27" x14ac:dyDescent="0.3">
      <c r="A7293">
        <f t="shared" si="113"/>
        <v>3646</v>
      </c>
      <c r="B7293" t="b">
        <v>0</v>
      </c>
      <c r="C7293" t="s">
        <v>8299</v>
      </c>
      <c r="D7293">
        <v>17</v>
      </c>
      <c r="E7293" t="s">
        <v>503</v>
      </c>
      <c r="F7293">
        <v>3625</v>
      </c>
      <c r="G7293">
        <v>11356</v>
      </c>
      <c r="H7293" t="s">
        <v>34</v>
      </c>
      <c r="I7293" t="s">
        <v>8301</v>
      </c>
      <c r="J7293">
        <v>9</v>
      </c>
      <c r="K7293">
        <v>43</v>
      </c>
      <c r="L7293">
        <v>0</v>
      </c>
      <c r="M7293">
        <v>0</v>
      </c>
      <c r="N7293">
        <v>6</v>
      </c>
      <c r="O7293">
        <v>3</v>
      </c>
      <c r="P7293">
        <v>1475.1769807999999</v>
      </c>
      <c r="Q7293">
        <v>0</v>
      </c>
      <c r="R7293">
        <v>2481.9452692</v>
      </c>
      <c r="S7293">
        <v>274.53760288079599</v>
      </c>
      <c r="T7293">
        <v>0</v>
      </c>
      <c r="U7293">
        <v>7.5</v>
      </c>
      <c r="V7293">
        <v>0.76923076923076927</v>
      </c>
      <c r="W7293">
        <v>28</v>
      </c>
      <c r="X7293">
        <v>37</v>
      </c>
      <c r="Y7293">
        <v>5.7649938257317158E-2</v>
      </c>
      <c r="Z7293">
        <v>-0.20153295993804929</v>
      </c>
      <c r="AA7293">
        <v>2.25584327607829</v>
      </c>
    </row>
    <row r="7294" spans="1:27" x14ac:dyDescent="0.3">
      <c r="A7294">
        <f t="shared" si="113"/>
        <v>3647</v>
      </c>
      <c r="B7294" t="b">
        <v>0</v>
      </c>
      <c r="C7294" t="s">
        <v>8302</v>
      </c>
      <c r="D7294">
        <v>8</v>
      </c>
      <c r="E7294" t="s">
        <v>162</v>
      </c>
      <c r="F7294">
        <v>13182</v>
      </c>
      <c r="G7294">
        <v>6465</v>
      </c>
      <c r="H7294" t="s">
        <v>28</v>
      </c>
      <c r="I7294" t="s">
        <v>8303</v>
      </c>
      <c r="J7294">
        <v>0</v>
      </c>
      <c r="K7294">
        <v>1</v>
      </c>
      <c r="L7294">
        <v>37</v>
      </c>
      <c r="M7294">
        <v>0</v>
      </c>
      <c r="N7294">
        <v>0</v>
      </c>
      <c r="O7294">
        <v>0</v>
      </c>
      <c r="Q7294">
        <v>0</v>
      </c>
      <c r="R7294">
        <v>1454.2942886000001</v>
      </c>
      <c r="S7294">
        <v>266.76165492291199</v>
      </c>
      <c r="T7294">
        <v>70.000000059604645</v>
      </c>
      <c r="U7294">
        <v>0.75</v>
      </c>
      <c r="V7294">
        <v>0.2142857142857143</v>
      </c>
      <c r="W7294">
        <v>3</v>
      </c>
      <c r="X7294">
        <v>1</v>
      </c>
      <c r="Y7294">
        <v>9.6625566568364893E-2</v>
      </c>
      <c r="Z7294">
        <v>-0.77212792634963989</v>
      </c>
      <c r="AA7294">
        <v>0.23760354788173099</v>
      </c>
    </row>
    <row r="7295" spans="1:27" x14ac:dyDescent="0.3">
      <c r="A7295">
        <f t="shared" si="113"/>
        <v>3647</v>
      </c>
      <c r="B7295" t="b">
        <v>0</v>
      </c>
      <c r="C7295" t="s">
        <v>8302</v>
      </c>
      <c r="D7295">
        <v>10</v>
      </c>
      <c r="E7295" t="s">
        <v>106</v>
      </c>
      <c r="F7295">
        <v>409</v>
      </c>
      <c r="G7295">
        <v>6484</v>
      </c>
      <c r="H7295" t="s">
        <v>34</v>
      </c>
      <c r="I7295" t="s">
        <v>8304</v>
      </c>
      <c r="J7295">
        <v>5</v>
      </c>
      <c r="K7295">
        <v>22</v>
      </c>
      <c r="L7295">
        <v>0</v>
      </c>
      <c r="M7295">
        <v>0</v>
      </c>
      <c r="N7295">
        <v>2</v>
      </c>
      <c r="O7295">
        <v>0</v>
      </c>
      <c r="Q7295">
        <v>0</v>
      </c>
      <c r="R7295">
        <v>1454.2942886000001</v>
      </c>
      <c r="S7295">
        <v>267.54271997034027</v>
      </c>
      <c r="T7295">
        <v>0</v>
      </c>
      <c r="U7295">
        <v>0.5</v>
      </c>
      <c r="V7295">
        <v>0.35714285714285721</v>
      </c>
      <c r="W7295">
        <v>5</v>
      </c>
      <c r="X7295">
        <v>20</v>
      </c>
      <c r="Y7295">
        <v>0.16528278093537219</v>
      </c>
      <c r="Z7295">
        <v>-0.3840523362159729</v>
      </c>
      <c r="AA7295">
        <v>1.6185635466007411</v>
      </c>
    </row>
    <row r="7296" spans="1:27" x14ac:dyDescent="0.3">
      <c r="A7296">
        <f t="shared" si="113"/>
        <v>3648</v>
      </c>
      <c r="B7296" t="b">
        <v>1</v>
      </c>
      <c r="C7296" t="s">
        <v>8302</v>
      </c>
      <c r="D7296">
        <v>14</v>
      </c>
      <c r="E7296" t="s">
        <v>196</v>
      </c>
      <c r="F7296">
        <v>44247</v>
      </c>
      <c r="G7296">
        <v>11812</v>
      </c>
      <c r="H7296" t="s">
        <v>28</v>
      </c>
      <c r="I7296" t="s">
        <v>8305</v>
      </c>
      <c r="J7296">
        <v>6</v>
      </c>
      <c r="K7296">
        <v>3</v>
      </c>
      <c r="L7296">
        <v>62</v>
      </c>
      <c r="M7296">
        <v>1</v>
      </c>
      <c r="N7296">
        <v>1</v>
      </c>
      <c r="O7296">
        <v>3</v>
      </c>
      <c r="P7296">
        <v>434.58862060000001</v>
      </c>
      <c r="Q7296">
        <v>11</v>
      </c>
      <c r="R7296">
        <v>1454.2942886000001</v>
      </c>
      <c r="S7296">
        <v>487.33970635666572</v>
      </c>
      <c r="T7296">
        <v>52.000000059604638</v>
      </c>
      <c r="U7296">
        <v>7.5</v>
      </c>
      <c r="V7296">
        <v>0.57692307692307687</v>
      </c>
      <c r="W7296">
        <v>11</v>
      </c>
      <c r="X7296">
        <v>2</v>
      </c>
      <c r="Y7296">
        <v>0.2093188540656202</v>
      </c>
      <c r="Z7296">
        <v>3.3884272575378418</v>
      </c>
      <c r="AA7296">
        <v>1.04270588593138</v>
      </c>
    </row>
    <row r="7297" spans="1:27" x14ac:dyDescent="0.3">
      <c r="A7297">
        <f t="shared" si="113"/>
        <v>3648</v>
      </c>
      <c r="B7297" t="b">
        <v>1</v>
      </c>
      <c r="C7297" t="s">
        <v>8302</v>
      </c>
      <c r="D7297">
        <v>11</v>
      </c>
      <c r="E7297" t="s">
        <v>77</v>
      </c>
      <c r="F7297">
        <v>12990</v>
      </c>
      <c r="G7297">
        <v>8673</v>
      </c>
      <c r="H7297" t="s">
        <v>34</v>
      </c>
      <c r="I7297" t="s">
        <v>8289</v>
      </c>
      <c r="J7297">
        <v>4</v>
      </c>
      <c r="K7297">
        <v>27</v>
      </c>
      <c r="L7297">
        <v>0</v>
      </c>
      <c r="M7297">
        <v>0</v>
      </c>
      <c r="N7297">
        <v>8</v>
      </c>
      <c r="O7297">
        <v>2</v>
      </c>
      <c r="P7297">
        <v>434.58862060000001</v>
      </c>
      <c r="Q7297">
        <v>0</v>
      </c>
      <c r="R7297">
        <v>1454.2942886000001</v>
      </c>
      <c r="S7297">
        <v>357.83278787986302</v>
      </c>
      <c r="T7297">
        <v>0</v>
      </c>
      <c r="U7297">
        <v>6</v>
      </c>
      <c r="V7297">
        <v>0.46153846153846162</v>
      </c>
      <c r="W7297">
        <v>10</v>
      </c>
      <c r="X7297">
        <v>17</v>
      </c>
      <c r="Y7297">
        <v>0.14037669395268079</v>
      </c>
      <c r="Z7297">
        <v>0.62351453304290771</v>
      </c>
      <c r="AA7297">
        <v>2.6277613967611382</v>
      </c>
    </row>
    <row r="7298" spans="1:27" x14ac:dyDescent="0.3">
      <c r="A7298">
        <f t="shared" ref="A7298:A7361" si="114">INT((ROW(F7297)-1)/2)+1</f>
        <v>3649</v>
      </c>
      <c r="B7298" t="b">
        <v>1</v>
      </c>
      <c r="C7298" t="s">
        <v>8306</v>
      </c>
      <c r="D7298">
        <v>13</v>
      </c>
      <c r="E7298" t="s">
        <v>59</v>
      </c>
      <c r="F7298">
        <v>43489</v>
      </c>
      <c r="G7298">
        <v>10805</v>
      </c>
      <c r="H7298" t="s">
        <v>28</v>
      </c>
      <c r="I7298" t="s">
        <v>8307</v>
      </c>
      <c r="J7298">
        <v>6</v>
      </c>
      <c r="K7298">
        <v>1</v>
      </c>
      <c r="L7298">
        <v>40</v>
      </c>
      <c r="M7298">
        <v>0</v>
      </c>
      <c r="N7298">
        <v>1</v>
      </c>
      <c r="O7298">
        <v>3</v>
      </c>
      <c r="P7298">
        <v>377.2409548</v>
      </c>
      <c r="Q7298">
        <v>9</v>
      </c>
      <c r="R7298">
        <v>1574.4227060000001</v>
      </c>
      <c r="S7298">
        <v>411.7997489042819</v>
      </c>
      <c r="T7298">
        <v>45.200000047683723</v>
      </c>
      <c r="U7298">
        <v>4.5</v>
      </c>
      <c r="V7298">
        <v>0.69230769230769229</v>
      </c>
      <c r="W7298">
        <v>14</v>
      </c>
      <c r="X7298">
        <v>0</v>
      </c>
      <c r="Y7298">
        <v>0.17932974994373879</v>
      </c>
      <c r="Z7298">
        <v>2.4413688182830811</v>
      </c>
      <c r="AA7298">
        <v>1.097173393642064</v>
      </c>
    </row>
    <row r="7299" spans="1:27" x14ac:dyDescent="0.3">
      <c r="A7299">
        <f t="shared" si="114"/>
        <v>3649</v>
      </c>
      <c r="B7299" t="b">
        <v>1</v>
      </c>
      <c r="C7299" t="s">
        <v>8306</v>
      </c>
      <c r="D7299">
        <v>11</v>
      </c>
      <c r="E7299" t="s">
        <v>176</v>
      </c>
      <c r="F7299">
        <v>2569</v>
      </c>
      <c r="G7299">
        <v>6914</v>
      </c>
      <c r="H7299" t="s">
        <v>34</v>
      </c>
      <c r="I7299" t="s">
        <v>8309</v>
      </c>
      <c r="J7299">
        <v>9</v>
      </c>
      <c r="K7299">
        <v>21</v>
      </c>
      <c r="L7299">
        <v>0</v>
      </c>
      <c r="M7299">
        <v>0</v>
      </c>
      <c r="N7299">
        <v>2</v>
      </c>
      <c r="O7299">
        <v>2</v>
      </c>
      <c r="P7299">
        <v>377.2409548</v>
      </c>
      <c r="Q7299">
        <v>0</v>
      </c>
      <c r="R7299">
        <v>1574.4227060000001</v>
      </c>
      <c r="S7299">
        <v>263.50858311641701</v>
      </c>
      <c r="T7299">
        <v>0</v>
      </c>
      <c r="U7299">
        <v>4.333333333333333</v>
      </c>
      <c r="V7299">
        <v>0.5</v>
      </c>
      <c r="W7299">
        <v>8</v>
      </c>
      <c r="X7299">
        <v>19</v>
      </c>
      <c r="Y7299">
        <v>9.361943215735323E-2</v>
      </c>
      <c r="Z7299">
        <v>-0.1111711859703064</v>
      </c>
      <c r="AA7299">
        <v>2.622636036748113</v>
      </c>
    </row>
    <row r="7300" spans="1:27" x14ac:dyDescent="0.3">
      <c r="A7300">
        <f t="shared" si="114"/>
        <v>3650</v>
      </c>
      <c r="B7300" t="b">
        <v>0</v>
      </c>
      <c r="C7300" t="s">
        <v>8306</v>
      </c>
      <c r="D7300">
        <v>12</v>
      </c>
      <c r="E7300" t="s">
        <v>183</v>
      </c>
      <c r="F7300">
        <v>24464</v>
      </c>
      <c r="G7300">
        <v>8540</v>
      </c>
      <c r="H7300" t="s">
        <v>28</v>
      </c>
      <c r="I7300" t="s">
        <v>8310</v>
      </c>
      <c r="J7300">
        <v>0</v>
      </c>
      <c r="K7300">
        <v>1</v>
      </c>
      <c r="L7300">
        <v>63</v>
      </c>
      <c r="M7300">
        <v>0</v>
      </c>
      <c r="N7300">
        <v>0</v>
      </c>
      <c r="O7300">
        <v>1</v>
      </c>
      <c r="P7300">
        <v>1165.4525719999999</v>
      </c>
      <c r="Q7300">
        <v>5</v>
      </c>
      <c r="R7300">
        <v>1574.4227060000001</v>
      </c>
      <c r="S7300">
        <v>325.45373987543348</v>
      </c>
      <c r="T7300">
        <v>72.800000071525574</v>
      </c>
      <c r="U7300">
        <v>1.142857142857143</v>
      </c>
      <c r="V7300">
        <v>0.53333333333333333</v>
      </c>
      <c r="W7300">
        <v>8</v>
      </c>
      <c r="X7300">
        <v>1</v>
      </c>
      <c r="Y7300">
        <v>0.13395314374902939</v>
      </c>
      <c r="Z7300">
        <v>-0.70941793918609619</v>
      </c>
      <c r="AA7300">
        <v>0.31881890237051802</v>
      </c>
    </row>
    <row r="7301" spans="1:27" x14ac:dyDescent="0.3">
      <c r="A7301">
        <f t="shared" si="114"/>
        <v>3650</v>
      </c>
      <c r="B7301" t="b">
        <v>0</v>
      </c>
      <c r="C7301" t="s">
        <v>8306</v>
      </c>
      <c r="D7301">
        <v>11</v>
      </c>
      <c r="E7301" t="s">
        <v>274</v>
      </c>
      <c r="F7301">
        <v>602</v>
      </c>
      <c r="G7301">
        <v>6507</v>
      </c>
      <c r="H7301" t="s">
        <v>34</v>
      </c>
      <c r="I7301" t="s">
        <v>8311</v>
      </c>
      <c r="J7301">
        <v>7</v>
      </c>
      <c r="K7301">
        <v>35</v>
      </c>
      <c r="L7301">
        <v>0</v>
      </c>
      <c r="M7301">
        <v>0</v>
      </c>
      <c r="N7301">
        <v>10</v>
      </c>
      <c r="O7301">
        <v>1</v>
      </c>
      <c r="P7301">
        <v>1165.4525719999999</v>
      </c>
      <c r="Q7301">
        <v>0</v>
      </c>
      <c r="R7301">
        <v>1574.4227060000001</v>
      </c>
      <c r="S7301">
        <v>248.00345796754851</v>
      </c>
      <c r="T7301">
        <v>0</v>
      </c>
      <c r="U7301">
        <v>1.8</v>
      </c>
      <c r="V7301">
        <v>0.6</v>
      </c>
      <c r="W7301">
        <v>9</v>
      </c>
      <c r="X7301">
        <v>25</v>
      </c>
      <c r="Y7301">
        <v>0.1375654811543284</v>
      </c>
      <c r="Z7301">
        <v>0.1250760555267334</v>
      </c>
      <c r="AA7301">
        <v>2.9506650323030872</v>
      </c>
    </row>
    <row r="7302" spans="1:27" x14ac:dyDescent="0.3">
      <c r="A7302">
        <f t="shared" si="114"/>
        <v>3651</v>
      </c>
      <c r="B7302" t="b">
        <v>1</v>
      </c>
      <c r="C7302" t="s">
        <v>8312</v>
      </c>
      <c r="D7302">
        <v>18</v>
      </c>
      <c r="E7302" t="s">
        <v>64</v>
      </c>
      <c r="F7302">
        <v>43955</v>
      </c>
      <c r="G7302">
        <v>16050</v>
      </c>
      <c r="H7302" t="s">
        <v>28</v>
      </c>
      <c r="I7302" t="s">
        <v>8313</v>
      </c>
      <c r="J7302">
        <v>1</v>
      </c>
      <c r="K7302">
        <v>14</v>
      </c>
      <c r="L7302">
        <v>102</v>
      </c>
      <c r="M7302">
        <v>0</v>
      </c>
      <c r="N7302">
        <v>0</v>
      </c>
      <c r="O7302">
        <v>4</v>
      </c>
      <c r="P7302">
        <v>387.35664630000002</v>
      </c>
      <c r="Q7302">
        <v>3</v>
      </c>
      <c r="R7302">
        <v>2466.9888415</v>
      </c>
      <c r="S7302">
        <v>390.37700797652758</v>
      </c>
      <c r="T7302">
        <v>46.800000071525567</v>
      </c>
      <c r="U7302">
        <v>2.714285714285714</v>
      </c>
      <c r="V7302">
        <v>0.43181818181818182</v>
      </c>
      <c r="W7302">
        <v>14</v>
      </c>
      <c r="X7302">
        <v>14</v>
      </c>
      <c r="Y7302">
        <v>0.16755890263038881</v>
      </c>
      <c r="Z7302">
        <v>-0.421103835105896</v>
      </c>
      <c r="AA7302">
        <v>0.71260798558075034</v>
      </c>
    </row>
    <row r="7303" spans="1:27" x14ac:dyDescent="0.3">
      <c r="A7303">
        <f t="shared" si="114"/>
        <v>3651</v>
      </c>
      <c r="B7303" t="b">
        <v>1</v>
      </c>
      <c r="C7303" t="s">
        <v>8312</v>
      </c>
      <c r="D7303">
        <v>17</v>
      </c>
      <c r="E7303" t="s">
        <v>176</v>
      </c>
      <c r="F7303">
        <v>2517</v>
      </c>
      <c r="G7303">
        <v>12062</v>
      </c>
      <c r="H7303" t="s">
        <v>34</v>
      </c>
      <c r="I7303" t="s">
        <v>8314</v>
      </c>
      <c r="J7303">
        <v>13</v>
      </c>
      <c r="K7303">
        <v>47</v>
      </c>
      <c r="L7303">
        <v>1</v>
      </c>
      <c r="M7303">
        <v>1</v>
      </c>
      <c r="N7303">
        <v>1</v>
      </c>
      <c r="O7303">
        <v>2</v>
      </c>
      <c r="P7303">
        <v>1786.8183832</v>
      </c>
      <c r="Q7303">
        <v>0</v>
      </c>
      <c r="R7303">
        <v>2466.9888415</v>
      </c>
      <c r="S7303">
        <v>293.37923569252189</v>
      </c>
      <c r="T7303">
        <v>0</v>
      </c>
      <c r="U7303">
        <v>4.833333333333333</v>
      </c>
      <c r="V7303">
        <v>0.65909090909090906</v>
      </c>
      <c r="W7303">
        <v>26</v>
      </c>
      <c r="X7303">
        <v>46</v>
      </c>
      <c r="Y7303">
        <v>8.5780607754276733E-2</v>
      </c>
      <c r="Z7303">
        <v>7.2671890258789063E-2</v>
      </c>
      <c r="AA7303">
        <v>2.7077418885269831</v>
      </c>
    </row>
    <row r="7304" spans="1:27" x14ac:dyDescent="0.3">
      <c r="A7304">
        <f t="shared" si="114"/>
        <v>3652</v>
      </c>
      <c r="B7304" t="b">
        <v>0</v>
      </c>
      <c r="C7304" t="s">
        <v>8312</v>
      </c>
      <c r="D7304">
        <v>16</v>
      </c>
      <c r="E7304" t="s">
        <v>37</v>
      </c>
      <c r="F7304">
        <v>52636</v>
      </c>
      <c r="G7304">
        <v>13080</v>
      </c>
      <c r="H7304" t="s">
        <v>28</v>
      </c>
      <c r="I7304" t="s">
        <v>8315</v>
      </c>
      <c r="J7304">
        <v>9</v>
      </c>
      <c r="K7304">
        <v>11</v>
      </c>
      <c r="L7304">
        <v>62</v>
      </c>
      <c r="M7304">
        <v>0</v>
      </c>
      <c r="N7304">
        <v>8</v>
      </c>
      <c r="O7304">
        <v>3</v>
      </c>
      <c r="P7304">
        <v>811.66356009999993</v>
      </c>
      <c r="Q7304">
        <v>8</v>
      </c>
      <c r="R7304">
        <v>2466.9888415</v>
      </c>
      <c r="S7304">
        <v>318.12650225560412</v>
      </c>
      <c r="T7304">
        <v>58.000000059604638</v>
      </c>
      <c r="U7304">
        <v>1.5</v>
      </c>
      <c r="V7304">
        <v>0.39473684210526322</v>
      </c>
      <c r="W7304">
        <v>12</v>
      </c>
      <c r="X7304">
        <v>3</v>
      </c>
      <c r="Y7304">
        <v>0.1015273459998399</v>
      </c>
      <c r="Z7304">
        <v>0.72742545604705811</v>
      </c>
      <c r="AA7304">
        <v>1.230977171325313</v>
      </c>
    </row>
    <row r="7305" spans="1:27" x14ac:dyDescent="0.3">
      <c r="A7305">
        <f t="shared" si="114"/>
        <v>3652</v>
      </c>
      <c r="B7305" t="b">
        <v>0</v>
      </c>
      <c r="C7305" t="s">
        <v>8312</v>
      </c>
      <c r="D7305">
        <v>16</v>
      </c>
      <c r="E7305" t="s">
        <v>54</v>
      </c>
      <c r="F7305">
        <v>3515</v>
      </c>
      <c r="G7305">
        <v>12552</v>
      </c>
      <c r="H7305" t="s">
        <v>34</v>
      </c>
      <c r="I7305" t="s">
        <v>8316</v>
      </c>
      <c r="J7305">
        <v>8</v>
      </c>
      <c r="K7305">
        <v>45</v>
      </c>
      <c r="L7305">
        <v>3</v>
      </c>
      <c r="M7305">
        <v>0</v>
      </c>
      <c r="N7305">
        <v>12</v>
      </c>
      <c r="O7305">
        <v>1</v>
      </c>
      <c r="P7305">
        <v>1474.56032</v>
      </c>
      <c r="Q7305">
        <v>1</v>
      </c>
      <c r="R7305">
        <v>2466.9888415</v>
      </c>
      <c r="S7305">
        <v>305.30258335027412</v>
      </c>
      <c r="T7305">
        <v>0</v>
      </c>
      <c r="U7305">
        <v>3.714285714285714</v>
      </c>
      <c r="V7305">
        <v>0.68421052631578949</v>
      </c>
      <c r="W7305">
        <v>19</v>
      </c>
      <c r="X7305">
        <v>33</v>
      </c>
      <c r="Y7305">
        <v>0.19539757959469359</v>
      </c>
      <c r="Z7305">
        <v>-6.7748427391052246E-2</v>
      </c>
      <c r="AA7305">
        <v>2.5242965814296068</v>
      </c>
    </row>
    <row r="7306" spans="1:27" x14ac:dyDescent="0.3">
      <c r="A7306">
        <f t="shared" si="114"/>
        <v>3653</v>
      </c>
      <c r="B7306" t="b">
        <v>1</v>
      </c>
      <c r="C7306" t="s">
        <v>8317</v>
      </c>
      <c r="D7306">
        <v>16</v>
      </c>
      <c r="E7306" t="s">
        <v>229</v>
      </c>
      <c r="F7306">
        <v>34875</v>
      </c>
      <c r="G7306">
        <v>14437</v>
      </c>
      <c r="H7306" t="s">
        <v>28</v>
      </c>
      <c r="I7306" t="s">
        <v>1842</v>
      </c>
      <c r="J7306">
        <v>2</v>
      </c>
      <c r="K7306">
        <v>10</v>
      </c>
      <c r="L7306">
        <v>63</v>
      </c>
      <c r="M7306">
        <v>0</v>
      </c>
      <c r="N7306">
        <v>0</v>
      </c>
      <c r="O7306">
        <v>4</v>
      </c>
      <c r="P7306">
        <v>423.52121260000001</v>
      </c>
      <c r="Q7306">
        <v>15</v>
      </c>
      <c r="R7306">
        <v>1965.9249637999999</v>
      </c>
      <c r="S7306">
        <v>440.61719928931302</v>
      </c>
      <c r="T7306">
        <v>54.000000059604638</v>
      </c>
      <c r="U7306">
        <v>3</v>
      </c>
      <c r="V7306">
        <v>0.42</v>
      </c>
      <c r="W7306">
        <v>16</v>
      </c>
      <c r="X7306">
        <v>10</v>
      </c>
      <c r="Y7306">
        <v>0.21700774906982789</v>
      </c>
      <c r="Z7306">
        <v>0.60759758949279785</v>
      </c>
      <c r="AA7306">
        <v>0.73292571552134766</v>
      </c>
    </row>
    <row r="7307" spans="1:27" x14ac:dyDescent="0.3">
      <c r="A7307">
        <f t="shared" si="114"/>
        <v>3653</v>
      </c>
      <c r="B7307" t="b">
        <v>1</v>
      </c>
      <c r="C7307" t="s">
        <v>8317</v>
      </c>
      <c r="D7307">
        <v>14</v>
      </c>
      <c r="E7307" t="s">
        <v>186</v>
      </c>
      <c r="F7307">
        <v>5637</v>
      </c>
      <c r="G7307">
        <v>11036</v>
      </c>
      <c r="H7307" t="s">
        <v>34</v>
      </c>
      <c r="I7307" t="s">
        <v>8318</v>
      </c>
      <c r="J7307">
        <v>7</v>
      </c>
      <c r="K7307">
        <v>28</v>
      </c>
      <c r="L7307">
        <v>0</v>
      </c>
      <c r="M7307">
        <v>0</v>
      </c>
      <c r="N7307">
        <v>4</v>
      </c>
      <c r="O7307">
        <v>1</v>
      </c>
      <c r="P7307">
        <v>423.52121260000001</v>
      </c>
      <c r="Q7307">
        <v>0</v>
      </c>
      <c r="R7307">
        <v>1965.9249637999999</v>
      </c>
      <c r="S7307">
        <v>336.8454061892258</v>
      </c>
      <c r="T7307">
        <v>0</v>
      </c>
      <c r="U7307">
        <v>4.1428571428571432</v>
      </c>
      <c r="V7307">
        <v>0.57999999999999996</v>
      </c>
      <c r="W7307">
        <v>24</v>
      </c>
      <c r="X7307">
        <v>24</v>
      </c>
      <c r="Y7307">
        <v>0.13412416744893141</v>
      </c>
      <c r="Z7307">
        <v>0.63190877437591553</v>
      </c>
      <c r="AA7307">
        <v>2.4366181432476668</v>
      </c>
    </row>
    <row r="7308" spans="1:27" x14ac:dyDescent="0.3">
      <c r="A7308">
        <f t="shared" si="114"/>
        <v>3654</v>
      </c>
      <c r="B7308" t="b">
        <v>0</v>
      </c>
      <c r="C7308" t="s">
        <v>8317</v>
      </c>
      <c r="D7308">
        <v>15</v>
      </c>
      <c r="E7308" t="s">
        <v>64</v>
      </c>
      <c r="F7308">
        <v>22929</v>
      </c>
      <c r="G7308">
        <v>13357</v>
      </c>
      <c r="H7308" t="s">
        <v>28</v>
      </c>
      <c r="I7308" t="s">
        <v>8319</v>
      </c>
      <c r="J7308">
        <v>1</v>
      </c>
      <c r="K7308">
        <v>10</v>
      </c>
      <c r="L7308">
        <v>66</v>
      </c>
      <c r="M7308">
        <v>0</v>
      </c>
      <c r="N7308">
        <v>0</v>
      </c>
      <c r="O7308">
        <v>0</v>
      </c>
      <c r="Q7308">
        <v>0</v>
      </c>
      <c r="R7308">
        <v>1965.9249637999999</v>
      </c>
      <c r="S7308">
        <v>407.66449750496832</v>
      </c>
      <c r="T7308">
        <v>48.000000059604638</v>
      </c>
      <c r="U7308">
        <v>2</v>
      </c>
      <c r="V7308">
        <v>0.52631578947368418</v>
      </c>
      <c r="W7308">
        <v>16</v>
      </c>
      <c r="X7308">
        <v>7</v>
      </c>
      <c r="Y7308">
        <v>0.15568310450034781</v>
      </c>
      <c r="Z7308">
        <v>-0.37795376777648931</v>
      </c>
      <c r="AA7308">
        <v>0.45591366585267912</v>
      </c>
    </row>
    <row r="7309" spans="1:27" x14ac:dyDescent="0.3">
      <c r="A7309">
        <f t="shared" si="114"/>
        <v>3654</v>
      </c>
      <c r="B7309" t="b">
        <v>0</v>
      </c>
      <c r="C7309" t="s">
        <v>8317</v>
      </c>
      <c r="D7309">
        <v>13</v>
      </c>
      <c r="E7309" t="s">
        <v>176</v>
      </c>
      <c r="F7309">
        <v>2367</v>
      </c>
      <c r="G7309">
        <v>9633</v>
      </c>
      <c r="H7309" t="s">
        <v>34</v>
      </c>
      <c r="I7309" t="s">
        <v>4502</v>
      </c>
      <c r="J7309">
        <v>5</v>
      </c>
      <c r="K7309">
        <v>17</v>
      </c>
      <c r="L7309">
        <v>0</v>
      </c>
      <c r="M7309">
        <v>0</v>
      </c>
      <c r="N7309">
        <v>1</v>
      </c>
      <c r="O7309">
        <v>0</v>
      </c>
      <c r="Q7309">
        <v>0</v>
      </c>
      <c r="R7309">
        <v>1965.9249637999999</v>
      </c>
      <c r="S7309">
        <v>294.01039889908128</v>
      </c>
      <c r="T7309">
        <v>0</v>
      </c>
      <c r="U7309">
        <v>2.4444444444444451</v>
      </c>
      <c r="V7309">
        <v>0.57894736842105265</v>
      </c>
      <c r="W7309">
        <v>17</v>
      </c>
      <c r="X7309">
        <v>16</v>
      </c>
      <c r="Y7309">
        <v>7.4597501010882639E-2</v>
      </c>
      <c r="Z7309">
        <v>-0.38722062110900879</v>
      </c>
      <c r="AA7309">
        <v>1.493109317699411</v>
      </c>
    </row>
    <row r="7310" spans="1:27" x14ac:dyDescent="0.3">
      <c r="A7310">
        <f t="shared" si="114"/>
        <v>3655</v>
      </c>
      <c r="B7310" t="b">
        <v>1</v>
      </c>
      <c r="C7310" t="s">
        <v>8320</v>
      </c>
      <c r="D7310">
        <v>14</v>
      </c>
      <c r="E7310" t="s">
        <v>37</v>
      </c>
      <c r="F7310">
        <v>58840</v>
      </c>
      <c r="G7310">
        <v>11028</v>
      </c>
      <c r="H7310" t="s">
        <v>28</v>
      </c>
      <c r="I7310" t="s">
        <v>8308</v>
      </c>
      <c r="J7310">
        <v>1</v>
      </c>
      <c r="K7310">
        <v>9</v>
      </c>
      <c r="L7310">
        <v>48</v>
      </c>
      <c r="M7310">
        <v>0</v>
      </c>
      <c r="N7310">
        <v>0</v>
      </c>
      <c r="O7310">
        <v>4</v>
      </c>
      <c r="P7310">
        <v>545.46779859999992</v>
      </c>
      <c r="Q7310">
        <v>15</v>
      </c>
      <c r="R7310">
        <v>1677.5364434000001</v>
      </c>
      <c r="S7310">
        <v>394.4368016434355</v>
      </c>
      <c r="T7310">
        <v>58.000000089406967</v>
      </c>
      <c r="U7310">
        <v>2.2000000000000002</v>
      </c>
      <c r="V7310">
        <v>0.35483870967741937</v>
      </c>
      <c r="W7310">
        <v>6</v>
      </c>
      <c r="X7310">
        <v>9</v>
      </c>
      <c r="Y7310">
        <v>0.14008755146268459</v>
      </c>
      <c r="Z7310">
        <v>-0.32788258790969849</v>
      </c>
      <c r="AA7310">
        <v>0.72544053457261348</v>
      </c>
    </row>
    <row r="7311" spans="1:27" x14ac:dyDescent="0.3">
      <c r="A7311">
        <f t="shared" si="114"/>
        <v>3655</v>
      </c>
      <c r="B7311" t="b">
        <v>1</v>
      </c>
      <c r="C7311" t="s">
        <v>8320</v>
      </c>
      <c r="D7311">
        <v>13</v>
      </c>
      <c r="E7311" t="s">
        <v>33</v>
      </c>
      <c r="F7311">
        <v>3663</v>
      </c>
      <c r="G7311">
        <v>9051</v>
      </c>
      <c r="H7311" t="s">
        <v>34</v>
      </c>
      <c r="I7311" t="s">
        <v>8321</v>
      </c>
      <c r="J7311">
        <v>5</v>
      </c>
      <c r="K7311">
        <v>18</v>
      </c>
      <c r="L7311">
        <v>0</v>
      </c>
      <c r="M7311">
        <v>0</v>
      </c>
      <c r="N7311">
        <v>0</v>
      </c>
      <c r="O7311">
        <v>0</v>
      </c>
      <c r="Q7311">
        <v>0</v>
      </c>
      <c r="R7311">
        <v>1677.5364434000001</v>
      </c>
      <c r="S7311">
        <v>323.73623719124498</v>
      </c>
      <c r="T7311">
        <v>0</v>
      </c>
      <c r="U7311">
        <v>16</v>
      </c>
      <c r="V7311">
        <v>0.5161290322580645</v>
      </c>
      <c r="W7311">
        <v>13</v>
      </c>
      <c r="X7311">
        <v>18</v>
      </c>
      <c r="Y7311">
        <v>0.15293164016767319</v>
      </c>
      <c r="Z7311">
        <v>1.226798295974731</v>
      </c>
      <c r="AA7311">
        <v>1.2911317038575609</v>
      </c>
    </row>
    <row r="7312" spans="1:27" x14ac:dyDescent="0.3">
      <c r="A7312">
        <f t="shared" si="114"/>
        <v>3656</v>
      </c>
      <c r="B7312" t="b">
        <v>0</v>
      </c>
      <c r="C7312" t="s">
        <v>8320</v>
      </c>
      <c r="D7312">
        <v>13</v>
      </c>
      <c r="E7312" t="s">
        <v>144</v>
      </c>
      <c r="F7312">
        <v>8670</v>
      </c>
      <c r="G7312">
        <v>9651</v>
      </c>
      <c r="H7312" t="s">
        <v>28</v>
      </c>
      <c r="I7312" t="s">
        <v>8322</v>
      </c>
      <c r="J7312">
        <v>5</v>
      </c>
      <c r="K7312">
        <v>12</v>
      </c>
      <c r="L7312">
        <v>66</v>
      </c>
      <c r="M7312">
        <v>0</v>
      </c>
      <c r="N7312">
        <v>0</v>
      </c>
      <c r="O7312">
        <v>0</v>
      </c>
      <c r="Q7312">
        <v>2</v>
      </c>
      <c r="R7312">
        <v>1677.5364434000001</v>
      </c>
      <c r="S7312">
        <v>345.20319351531288</v>
      </c>
      <c r="T7312">
        <v>60.000000089406967</v>
      </c>
      <c r="U7312">
        <v>1.142857142857143</v>
      </c>
      <c r="V7312">
        <v>0.53333333333333333</v>
      </c>
      <c r="W7312">
        <v>8</v>
      </c>
      <c r="X7312">
        <v>6</v>
      </c>
      <c r="Y7312">
        <v>0.15466147144148429</v>
      </c>
      <c r="Z7312">
        <v>0.48783528804779053</v>
      </c>
      <c r="AA7312">
        <v>1.0793360126596729</v>
      </c>
    </row>
    <row r="7313" spans="1:27" x14ac:dyDescent="0.3">
      <c r="A7313">
        <f t="shared" si="114"/>
        <v>3656</v>
      </c>
      <c r="B7313" t="b">
        <v>0</v>
      </c>
      <c r="C7313" t="s">
        <v>8320</v>
      </c>
      <c r="D7313">
        <v>12</v>
      </c>
      <c r="E7313" t="s">
        <v>133</v>
      </c>
      <c r="F7313">
        <v>167</v>
      </c>
      <c r="G7313">
        <v>6295</v>
      </c>
      <c r="H7313" t="s">
        <v>34</v>
      </c>
      <c r="I7313" t="s">
        <v>8323</v>
      </c>
      <c r="J7313">
        <v>2</v>
      </c>
      <c r="K7313">
        <v>11</v>
      </c>
      <c r="L7313">
        <v>0</v>
      </c>
      <c r="M7313">
        <v>0</v>
      </c>
      <c r="N7313">
        <v>0</v>
      </c>
      <c r="O7313">
        <v>0</v>
      </c>
      <c r="Q7313">
        <v>0</v>
      </c>
      <c r="R7313">
        <v>1677.5364434000001</v>
      </c>
      <c r="S7313">
        <v>225.16055062942729</v>
      </c>
      <c r="T7313">
        <v>0</v>
      </c>
      <c r="U7313">
        <v>2.2000000000000002</v>
      </c>
      <c r="V7313">
        <v>0.73333333333333328</v>
      </c>
      <c r="W7313">
        <v>11</v>
      </c>
      <c r="X7313">
        <v>11</v>
      </c>
      <c r="Y7313">
        <v>0.1093374524761225</v>
      </c>
      <c r="Z7313">
        <v>-0.55092477798461914</v>
      </c>
      <c r="AA7313">
        <v>0.57981529356764294</v>
      </c>
    </row>
    <row r="7314" spans="1:27" x14ac:dyDescent="0.3">
      <c r="A7314">
        <f t="shared" si="114"/>
        <v>3657</v>
      </c>
      <c r="B7314" t="b">
        <v>1</v>
      </c>
      <c r="C7314" t="s">
        <v>8324</v>
      </c>
      <c r="D7314">
        <v>13</v>
      </c>
      <c r="E7314" t="s">
        <v>71</v>
      </c>
      <c r="F7314">
        <v>29751</v>
      </c>
      <c r="G7314">
        <v>8472</v>
      </c>
      <c r="H7314" t="s">
        <v>28</v>
      </c>
      <c r="I7314" t="s">
        <v>8325</v>
      </c>
      <c r="J7314">
        <v>0</v>
      </c>
      <c r="K7314">
        <v>5</v>
      </c>
      <c r="L7314">
        <v>60</v>
      </c>
      <c r="M7314">
        <v>0</v>
      </c>
      <c r="N7314">
        <v>1</v>
      </c>
      <c r="O7314">
        <v>2</v>
      </c>
      <c r="P7314">
        <v>477.17968509999997</v>
      </c>
      <c r="Q7314">
        <v>6</v>
      </c>
      <c r="R7314">
        <v>1500.0510274999999</v>
      </c>
      <c r="S7314">
        <v>338.90022899154337</v>
      </c>
      <c r="T7314">
        <v>48.00000011920929</v>
      </c>
      <c r="U7314">
        <v>3</v>
      </c>
      <c r="V7314">
        <v>0.22222222222222221</v>
      </c>
      <c r="W7314">
        <v>6</v>
      </c>
      <c r="X7314">
        <v>4</v>
      </c>
      <c r="Y7314">
        <v>7.5720720893070664E-2</v>
      </c>
      <c r="Z7314">
        <v>-0.28373622894287109</v>
      </c>
      <c r="AA7314">
        <v>0.7247432592605848</v>
      </c>
    </row>
    <row r="7315" spans="1:27" x14ac:dyDescent="0.3">
      <c r="A7315">
        <f t="shared" si="114"/>
        <v>3657</v>
      </c>
      <c r="B7315" t="b">
        <v>1</v>
      </c>
      <c r="C7315" t="s">
        <v>8324</v>
      </c>
      <c r="D7315">
        <v>13</v>
      </c>
      <c r="E7315" t="s">
        <v>56</v>
      </c>
      <c r="F7315">
        <v>2610</v>
      </c>
      <c r="G7315">
        <v>9796</v>
      </c>
      <c r="H7315" t="s">
        <v>34</v>
      </c>
      <c r="I7315" t="s">
        <v>8326</v>
      </c>
      <c r="J7315">
        <v>1</v>
      </c>
      <c r="K7315">
        <v>19</v>
      </c>
      <c r="L7315">
        <v>0</v>
      </c>
      <c r="M7315">
        <v>0</v>
      </c>
      <c r="N7315">
        <v>2</v>
      </c>
      <c r="O7315">
        <v>0</v>
      </c>
      <c r="Q7315">
        <v>0</v>
      </c>
      <c r="R7315">
        <v>1500.0510274999999</v>
      </c>
      <c r="S7315">
        <v>391.82674883204942</v>
      </c>
      <c r="T7315">
        <v>0</v>
      </c>
      <c r="U7315">
        <v>5.333333333333333</v>
      </c>
      <c r="V7315">
        <v>0.59259259259259256</v>
      </c>
      <c r="W7315">
        <v>14</v>
      </c>
      <c r="X7315">
        <v>17</v>
      </c>
      <c r="Y7315">
        <v>0.27386730019860878</v>
      </c>
      <c r="Z7315">
        <v>-6.4481377601623535E-2</v>
      </c>
      <c r="AA7315">
        <v>1.3366287244544459</v>
      </c>
    </row>
    <row r="7316" spans="1:27" x14ac:dyDescent="0.3">
      <c r="A7316">
        <f t="shared" si="114"/>
        <v>3658</v>
      </c>
      <c r="B7316" t="b">
        <v>0</v>
      </c>
      <c r="C7316" t="s">
        <v>8324</v>
      </c>
      <c r="D7316">
        <v>12</v>
      </c>
      <c r="E7316" t="s">
        <v>52</v>
      </c>
      <c r="F7316">
        <v>15112</v>
      </c>
      <c r="G7316">
        <v>8655</v>
      </c>
      <c r="H7316" t="s">
        <v>28</v>
      </c>
      <c r="I7316" t="s">
        <v>8327</v>
      </c>
      <c r="J7316">
        <v>6</v>
      </c>
      <c r="K7316">
        <v>5</v>
      </c>
      <c r="L7316">
        <v>49</v>
      </c>
      <c r="M7316">
        <v>0</v>
      </c>
      <c r="N7316">
        <v>4</v>
      </c>
      <c r="O7316">
        <v>1</v>
      </c>
      <c r="P7316">
        <v>867.55154169999992</v>
      </c>
      <c r="Q7316">
        <v>7</v>
      </c>
      <c r="R7316">
        <v>1500.0510274999999</v>
      </c>
      <c r="S7316">
        <v>346.19041067921268</v>
      </c>
      <c r="T7316">
        <v>46.000000029802322</v>
      </c>
      <c r="U7316">
        <v>0.7142857142857143</v>
      </c>
      <c r="V7316">
        <v>0.5</v>
      </c>
      <c r="W7316">
        <v>3</v>
      </c>
      <c r="X7316">
        <v>1</v>
      </c>
      <c r="Y7316">
        <v>0.1156904935879072</v>
      </c>
      <c r="Z7316">
        <v>0.39613378047943121</v>
      </c>
      <c r="AA7316">
        <v>1.011838519003458</v>
      </c>
    </row>
    <row r="7317" spans="1:27" x14ac:dyDescent="0.3">
      <c r="A7317">
        <f t="shared" si="114"/>
        <v>3658</v>
      </c>
      <c r="B7317" t="b">
        <v>0</v>
      </c>
      <c r="C7317" t="s">
        <v>8324</v>
      </c>
      <c r="D7317">
        <v>11</v>
      </c>
      <c r="E7317" t="s">
        <v>299</v>
      </c>
      <c r="F7317">
        <v>346</v>
      </c>
      <c r="G7317">
        <v>6840</v>
      </c>
      <c r="H7317" t="s">
        <v>34</v>
      </c>
      <c r="I7317" t="s">
        <v>8328</v>
      </c>
      <c r="J7317">
        <v>4</v>
      </c>
      <c r="K7317">
        <v>14</v>
      </c>
      <c r="L7317">
        <v>0</v>
      </c>
      <c r="M7317">
        <v>0</v>
      </c>
      <c r="N7317">
        <v>2</v>
      </c>
      <c r="O7317">
        <v>0</v>
      </c>
      <c r="Q7317">
        <v>0</v>
      </c>
      <c r="R7317">
        <v>1500.0510274999999</v>
      </c>
      <c r="S7317">
        <v>273.59747001381601</v>
      </c>
      <c r="T7317">
        <v>0</v>
      </c>
      <c r="U7317">
        <v>1</v>
      </c>
      <c r="V7317">
        <v>0.3</v>
      </c>
      <c r="W7317">
        <v>3</v>
      </c>
      <c r="X7317">
        <v>12</v>
      </c>
      <c r="Y7317">
        <v>0.21446771896694969</v>
      </c>
      <c r="Z7317">
        <v>6.8925857543945313E-2</v>
      </c>
      <c r="AA7317">
        <v>1.4287569380624161</v>
      </c>
    </row>
    <row r="7318" spans="1:27" x14ac:dyDescent="0.3">
      <c r="A7318">
        <f t="shared" si="114"/>
        <v>3659</v>
      </c>
      <c r="B7318" t="b">
        <v>1</v>
      </c>
      <c r="C7318" t="s">
        <v>8329</v>
      </c>
      <c r="D7318">
        <v>12</v>
      </c>
      <c r="E7318" t="s">
        <v>158</v>
      </c>
      <c r="F7318">
        <v>42355</v>
      </c>
      <c r="G7318">
        <v>9865</v>
      </c>
      <c r="H7318" t="s">
        <v>28</v>
      </c>
      <c r="I7318" t="s">
        <v>8330</v>
      </c>
      <c r="J7318">
        <v>2</v>
      </c>
      <c r="K7318">
        <v>8</v>
      </c>
      <c r="L7318">
        <v>32</v>
      </c>
      <c r="M7318">
        <v>0</v>
      </c>
      <c r="N7318">
        <v>1</v>
      </c>
      <c r="O7318">
        <v>3</v>
      </c>
      <c r="P7318">
        <v>343.68897099999998</v>
      </c>
      <c r="Q7318">
        <v>6</v>
      </c>
      <c r="R7318">
        <v>1213.0107576</v>
      </c>
      <c r="S7318">
        <v>488.00688200611393</v>
      </c>
      <c r="T7318">
        <v>44.000000029802322</v>
      </c>
      <c r="U7318">
        <v>4</v>
      </c>
      <c r="V7318">
        <v>0.5</v>
      </c>
      <c r="W7318">
        <v>12</v>
      </c>
      <c r="X7318">
        <v>6</v>
      </c>
      <c r="Y7318">
        <v>0.2598369777236616</v>
      </c>
      <c r="Z7318">
        <v>7.1569204330444336E-2</v>
      </c>
      <c r="AA7318">
        <v>1.0551893051022969</v>
      </c>
    </row>
    <row r="7319" spans="1:27" x14ac:dyDescent="0.3">
      <c r="A7319">
        <f t="shared" si="114"/>
        <v>3659</v>
      </c>
      <c r="B7319" t="b">
        <v>1</v>
      </c>
      <c r="C7319" t="s">
        <v>8329</v>
      </c>
      <c r="D7319">
        <v>10</v>
      </c>
      <c r="E7319" t="s">
        <v>33</v>
      </c>
      <c r="F7319">
        <v>1577</v>
      </c>
      <c r="G7319">
        <v>6539</v>
      </c>
      <c r="H7319" t="s">
        <v>34</v>
      </c>
      <c r="I7319" t="s">
        <v>8331</v>
      </c>
      <c r="J7319">
        <v>6</v>
      </c>
      <c r="K7319">
        <v>13</v>
      </c>
      <c r="L7319">
        <v>0</v>
      </c>
      <c r="M7319">
        <v>0</v>
      </c>
      <c r="N7319">
        <v>2</v>
      </c>
      <c r="O7319">
        <v>0</v>
      </c>
      <c r="Q7319">
        <v>0</v>
      </c>
      <c r="R7319">
        <v>1213.0107576</v>
      </c>
      <c r="S7319">
        <v>323.48853929488018</v>
      </c>
      <c r="T7319">
        <v>0</v>
      </c>
      <c r="U7319">
        <v>4.5</v>
      </c>
      <c r="V7319">
        <v>0.28125</v>
      </c>
      <c r="W7319">
        <v>7</v>
      </c>
      <c r="X7319">
        <v>11</v>
      </c>
      <c r="Y7319">
        <v>8.0658244208098737E-2</v>
      </c>
      <c r="Z7319">
        <v>0.30409824848175049</v>
      </c>
      <c r="AA7319">
        <v>1.739203304081961</v>
      </c>
    </row>
    <row r="7320" spans="1:27" x14ac:dyDescent="0.3">
      <c r="A7320">
        <f t="shared" si="114"/>
        <v>3660</v>
      </c>
      <c r="B7320" t="b">
        <v>0</v>
      </c>
      <c r="C7320" t="s">
        <v>8329</v>
      </c>
      <c r="D7320">
        <v>11</v>
      </c>
      <c r="E7320" t="s">
        <v>71</v>
      </c>
      <c r="F7320">
        <v>5177</v>
      </c>
      <c r="G7320">
        <v>8254</v>
      </c>
      <c r="H7320" t="s">
        <v>28</v>
      </c>
      <c r="I7320" t="s">
        <v>8332</v>
      </c>
      <c r="J7320">
        <v>0</v>
      </c>
      <c r="K7320">
        <v>10</v>
      </c>
      <c r="L7320">
        <v>44</v>
      </c>
      <c r="M7320">
        <v>0</v>
      </c>
      <c r="N7320">
        <v>3</v>
      </c>
      <c r="O7320">
        <v>0</v>
      </c>
      <c r="Q7320">
        <v>7</v>
      </c>
      <c r="R7320">
        <v>1213.0107576</v>
      </c>
      <c r="S7320">
        <v>408.30467961383232</v>
      </c>
      <c r="T7320">
        <v>53.500000059604638</v>
      </c>
      <c r="U7320">
        <v>1.857142857142857</v>
      </c>
      <c r="V7320">
        <v>1</v>
      </c>
      <c r="W7320">
        <v>10</v>
      </c>
      <c r="X7320">
        <v>7</v>
      </c>
      <c r="Y7320">
        <v>0.30465227797574951</v>
      </c>
      <c r="Z7320">
        <v>-6.6789150238037109E-2</v>
      </c>
      <c r="AA7320">
        <v>0.98471413717389311</v>
      </c>
    </row>
    <row r="7321" spans="1:27" x14ac:dyDescent="0.3">
      <c r="A7321">
        <f t="shared" si="114"/>
        <v>3660</v>
      </c>
      <c r="B7321" t="b">
        <v>0</v>
      </c>
      <c r="C7321" t="s">
        <v>8329</v>
      </c>
      <c r="D7321">
        <v>9</v>
      </c>
      <c r="E7321" t="s">
        <v>77</v>
      </c>
      <c r="F7321">
        <v>2741</v>
      </c>
      <c r="G7321">
        <v>5374</v>
      </c>
      <c r="H7321" t="s">
        <v>34</v>
      </c>
      <c r="I7321" t="s">
        <v>8333</v>
      </c>
      <c r="J7321">
        <v>5</v>
      </c>
      <c r="K7321">
        <v>12</v>
      </c>
      <c r="L7321">
        <v>0</v>
      </c>
      <c r="M7321">
        <v>0</v>
      </c>
      <c r="N7321">
        <v>3</v>
      </c>
      <c r="O7321">
        <v>0</v>
      </c>
      <c r="Q7321">
        <v>0</v>
      </c>
      <c r="R7321">
        <v>1213.0107576</v>
      </c>
      <c r="S7321">
        <v>265.82666596191939</v>
      </c>
      <c r="T7321">
        <v>0</v>
      </c>
      <c r="U7321">
        <v>0.8571428571428571</v>
      </c>
      <c r="V7321">
        <v>0.46153846153846162</v>
      </c>
      <c r="W7321">
        <v>5</v>
      </c>
      <c r="X7321">
        <v>9</v>
      </c>
      <c r="Y7321">
        <v>0.2762614073989052</v>
      </c>
      <c r="Z7321">
        <v>-0.23318666219711301</v>
      </c>
      <c r="AA7321">
        <v>1.3336443262477971</v>
      </c>
    </row>
    <row r="7322" spans="1:27" x14ac:dyDescent="0.3">
      <c r="A7322">
        <f t="shared" si="114"/>
        <v>3661</v>
      </c>
      <c r="B7322" t="b">
        <v>0</v>
      </c>
      <c r="C7322" t="s">
        <v>8334</v>
      </c>
      <c r="D7322">
        <v>16</v>
      </c>
      <c r="E7322" t="s">
        <v>112</v>
      </c>
      <c r="F7322">
        <v>34102</v>
      </c>
      <c r="G7322">
        <v>12765</v>
      </c>
      <c r="H7322" t="s">
        <v>28</v>
      </c>
      <c r="I7322" t="s">
        <v>8335</v>
      </c>
      <c r="J7322">
        <v>7</v>
      </c>
      <c r="K7322">
        <v>0</v>
      </c>
      <c r="L7322">
        <v>57</v>
      </c>
      <c r="M7322">
        <v>0</v>
      </c>
      <c r="N7322">
        <v>0</v>
      </c>
      <c r="O7322">
        <v>0</v>
      </c>
      <c r="Q7322">
        <v>15</v>
      </c>
      <c r="R7322">
        <v>2107.4350639999998</v>
      </c>
      <c r="S7322">
        <v>363.43735476539462</v>
      </c>
      <c r="T7322">
        <v>48.000000059604638</v>
      </c>
      <c r="U7322">
        <v>0.91666666666666663</v>
      </c>
      <c r="V7322">
        <v>0.26829268292682928</v>
      </c>
      <c r="W7322">
        <v>9</v>
      </c>
      <c r="X7322">
        <v>0</v>
      </c>
      <c r="Y7322">
        <v>0.1069842441172036</v>
      </c>
      <c r="Z7322">
        <v>-0.23236268758773801</v>
      </c>
      <c r="AA7322">
        <v>0.50345558196247153</v>
      </c>
    </row>
    <row r="7323" spans="1:27" x14ac:dyDescent="0.3">
      <c r="A7323">
        <f t="shared" si="114"/>
        <v>3661</v>
      </c>
      <c r="B7323" t="b">
        <v>0</v>
      </c>
      <c r="C7323" t="s">
        <v>8334</v>
      </c>
      <c r="D7323">
        <v>15</v>
      </c>
      <c r="E7323" t="s">
        <v>49</v>
      </c>
      <c r="F7323">
        <v>682</v>
      </c>
      <c r="G7323">
        <v>9093</v>
      </c>
      <c r="H7323" t="s">
        <v>34</v>
      </c>
      <c r="I7323" t="s">
        <v>8336</v>
      </c>
      <c r="J7323">
        <v>9</v>
      </c>
      <c r="K7323">
        <v>36</v>
      </c>
      <c r="L7323">
        <v>0</v>
      </c>
      <c r="M7323">
        <v>0</v>
      </c>
      <c r="N7323">
        <v>5</v>
      </c>
      <c r="O7323">
        <v>0</v>
      </c>
      <c r="Q7323">
        <v>0</v>
      </c>
      <c r="R7323">
        <v>2107.4350639999998</v>
      </c>
      <c r="S7323">
        <v>258.90266143687933</v>
      </c>
      <c r="T7323">
        <v>0</v>
      </c>
      <c r="U7323">
        <v>1.125</v>
      </c>
      <c r="V7323">
        <v>0.43902439024390238</v>
      </c>
      <c r="W7323">
        <v>17</v>
      </c>
      <c r="X7323">
        <v>31</v>
      </c>
      <c r="Y7323">
        <v>8.952564167814589E-2</v>
      </c>
      <c r="Z7323">
        <v>0.86224448680877686</v>
      </c>
      <c r="AA7323">
        <v>2.2721838509912891</v>
      </c>
    </row>
    <row r="7324" spans="1:27" x14ac:dyDescent="0.3">
      <c r="A7324">
        <f t="shared" si="114"/>
        <v>3662</v>
      </c>
      <c r="B7324" t="b">
        <v>1</v>
      </c>
      <c r="C7324" t="s">
        <v>8334</v>
      </c>
      <c r="D7324">
        <v>18</v>
      </c>
      <c r="E7324" t="s">
        <v>132</v>
      </c>
      <c r="F7324">
        <v>39763</v>
      </c>
      <c r="G7324">
        <v>15828</v>
      </c>
      <c r="H7324" t="s">
        <v>28</v>
      </c>
      <c r="I7324" t="s">
        <v>8337</v>
      </c>
      <c r="J7324">
        <v>0</v>
      </c>
      <c r="K7324">
        <v>12</v>
      </c>
      <c r="L7324">
        <v>51</v>
      </c>
      <c r="M7324">
        <v>1</v>
      </c>
      <c r="N7324">
        <v>0</v>
      </c>
      <c r="O7324">
        <v>4</v>
      </c>
      <c r="P7324">
        <v>618.6118219</v>
      </c>
      <c r="Q7324">
        <v>30</v>
      </c>
      <c r="R7324">
        <v>2107.4350639999998</v>
      </c>
      <c r="S7324">
        <v>450.65959851740899</v>
      </c>
      <c r="T7324">
        <v>58.000000089406967</v>
      </c>
      <c r="U7324">
        <v>3.714285714285714</v>
      </c>
      <c r="V7324">
        <v>0.5</v>
      </c>
      <c r="W7324">
        <v>21</v>
      </c>
      <c r="X7324">
        <v>12</v>
      </c>
      <c r="Y7324">
        <v>0.26090858102556391</v>
      </c>
      <c r="Z7324">
        <v>0.30269849300384521</v>
      </c>
      <c r="AA7324">
        <v>0.65585083564431357</v>
      </c>
    </row>
    <row r="7325" spans="1:27" x14ac:dyDescent="0.3">
      <c r="A7325">
        <f t="shared" si="114"/>
        <v>3662</v>
      </c>
      <c r="B7325" t="b">
        <v>1</v>
      </c>
      <c r="C7325" t="s">
        <v>8334</v>
      </c>
      <c r="D7325">
        <v>16</v>
      </c>
      <c r="E7325" t="s">
        <v>96</v>
      </c>
      <c r="F7325">
        <v>4038</v>
      </c>
      <c r="G7325">
        <v>13048</v>
      </c>
      <c r="H7325" t="s">
        <v>34</v>
      </c>
      <c r="I7325" t="s">
        <v>8338</v>
      </c>
      <c r="J7325">
        <v>2</v>
      </c>
      <c r="K7325">
        <v>20</v>
      </c>
      <c r="L7325">
        <v>0</v>
      </c>
      <c r="M7325">
        <v>0</v>
      </c>
      <c r="N7325">
        <v>0</v>
      </c>
      <c r="O7325">
        <v>0</v>
      </c>
      <c r="Q7325">
        <v>1</v>
      </c>
      <c r="R7325">
        <v>2107.4350639999998</v>
      </c>
      <c r="S7325">
        <v>371.48636833988832</v>
      </c>
      <c r="T7325">
        <v>0</v>
      </c>
      <c r="U7325">
        <v>2</v>
      </c>
      <c r="V7325">
        <v>0.42307692307692307</v>
      </c>
      <c r="W7325">
        <v>16</v>
      </c>
      <c r="X7325">
        <v>20</v>
      </c>
      <c r="Y7325">
        <v>0.16470956609221971</v>
      </c>
      <c r="Z7325">
        <v>-0.46301358938217158</v>
      </c>
      <c r="AA7325">
        <v>1.220131888422084</v>
      </c>
    </row>
    <row r="7326" spans="1:27" x14ac:dyDescent="0.3">
      <c r="A7326">
        <f t="shared" si="114"/>
        <v>3663</v>
      </c>
      <c r="B7326" t="b">
        <v>1</v>
      </c>
      <c r="C7326" t="s">
        <v>8339</v>
      </c>
      <c r="D7326">
        <v>16</v>
      </c>
      <c r="E7326" t="s">
        <v>144</v>
      </c>
      <c r="F7326">
        <v>41952</v>
      </c>
      <c r="G7326">
        <v>13305</v>
      </c>
      <c r="H7326" t="s">
        <v>28</v>
      </c>
      <c r="I7326" t="s">
        <v>8340</v>
      </c>
      <c r="J7326">
        <v>3</v>
      </c>
      <c r="K7326">
        <v>1</v>
      </c>
      <c r="L7326">
        <v>85</v>
      </c>
      <c r="M7326">
        <v>1</v>
      </c>
      <c r="N7326">
        <v>1</v>
      </c>
      <c r="O7326">
        <v>1</v>
      </c>
      <c r="P7326">
        <v>1221.0053086999999</v>
      </c>
      <c r="Q7326">
        <v>4</v>
      </c>
      <c r="R7326">
        <v>1609.5319895</v>
      </c>
      <c r="S7326">
        <v>496.00434690909879</v>
      </c>
      <c r="T7326">
        <v>58.000000089406967</v>
      </c>
      <c r="U7326">
        <v>17</v>
      </c>
      <c r="V7326">
        <v>0.51515151515151514</v>
      </c>
      <c r="W7326">
        <v>11</v>
      </c>
      <c r="X7326">
        <v>0</v>
      </c>
      <c r="Y7326">
        <v>0.16033014207587759</v>
      </c>
      <c r="Z7326">
        <v>-0.43966269493103027</v>
      </c>
      <c r="AA7326">
        <v>0.50977374527115149</v>
      </c>
    </row>
    <row r="7327" spans="1:27" x14ac:dyDescent="0.3">
      <c r="A7327">
        <f t="shared" si="114"/>
        <v>3663</v>
      </c>
      <c r="B7327" t="b">
        <v>1</v>
      </c>
      <c r="C7327" t="s">
        <v>8339</v>
      </c>
      <c r="D7327">
        <v>12</v>
      </c>
      <c r="E7327" t="s">
        <v>186</v>
      </c>
      <c r="F7327">
        <v>914</v>
      </c>
      <c r="G7327">
        <v>7787</v>
      </c>
      <c r="H7327" t="s">
        <v>34</v>
      </c>
      <c r="I7327" t="s">
        <v>8341</v>
      </c>
      <c r="J7327">
        <v>9</v>
      </c>
      <c r="K7327">
        <v>20</v>
      </c>
      <c r="L7327">
        <v>1</v>
      </c>
      <c r="M7327">
        <v>1</v>
      </c>
      <c r="N7327">
        <v>3</v>
      </c>
      <c r="O7327">
        <v>0</v>
      </c>
      <c r="Q7327">
        <v>0</v>
      </c>
      <c r="R7327">
        <v>1609.5319895</v>
      </c>
      <c r="S7327">
        <v>290.30631138125318</v>
      </c>
      <c r="T7327">
        <v>0</v>
      </c>
      <c r="U7327">
        <v>3.2</v>
      </c>
      <c r="V7327">
        <v>0.48484848484848492</v>
      </c>
      <c r="W7327">
        <v>10</v>
      </c>
      <c r="X7327">
        <v>17</v>
      </c>
      <c r="Y7327">
        <v>7.8770376733099834E-2</v>
      </c>
      <c r="Z7327">
        <v>-0.3262939453125</v>
      </c>
      <c r="AA7327">
        <v>1.7681876049160721</v>
      </c>
    </row>
    <row r="7328" spans="1:27" x14ac:dyDescent="0.3">
      <c r="A7328">
        <f t="shared" si="114"/>
        <v>3664</v>
      </c>
      <c r="B7328" t="b">
        <v>0</v>
      </c>
      <c r="C7328" t="s">
        <v>8339</v>
      </c>
      <c r="D7328">
        <v>14</v>
      </c>
      <c r="E7328" t="s">
        <v>71</v>
      </c>
      <c r="F7328">
        <v>15572</v>
      </c>
      <c r="G7328">
        <v>11342</v>
      </c>
      <c r="H7328" t="s">
        <v>28</v>
      </c>
      <c r="I7328" t="s">
        <v>8342</v>
      </c>
      <c r="J7328">
        <v>3</v>
      </c>
      <c r="K7328">
        <v>3</v>
      </c>
      <c r="L7328">
        <v>70</v>
      </c>
      <c r="M7328">
        <v>0</v>
      </c>
      <c r="N7328">
        <v>3</v>
      </c>
      <c r="O7328">
        <v>2</v>
      </c>
      <c r="P7328">
        <v>594.93267909999997</v>
      </c>
      <c r="Q7328">
        <v>4</v>
      </c>
      <c r="R7328">
        <v>1609.5319895</v>
      </c>
      <c r="S7328">
        <v>422.82947032644239</v>
      </c>
      <c r="T7328">
        <v>60.000000059604638</v>
      </c>
      <c r="U7328">
        <v>2</v>
      </c>
      <c r="V7328">
        <v>0.8</v>
      </c>
      <c r="W7328">
        <v>12</v>
      </c>
      <c r="X7328">
        <v>0</v>
      </c>
      <c r="Y7328">
        <v>0.30584482386011441</v>
      </c>
      <c r="Z7328">
        <v>0.78463923931121826</v>
      </c>
      <c r="AA7328">
        <v>0.90976225864561044</v>
      </c>
    </row>
    <row r="7329" spans="1:27" x14ac:dyDescent="0.3">
      <c r="A7329">
        <f t="shared" si="114"/>
        <v>3664</v>
      </c>
      <c r="B7329" t="b">
        <v>0</v>
      </c>
      <c r="C7329" t="s">
        <v>8339</v>
      </c>
      <c r="D7329">
        <v>11</v>
      </c>
      <c r="E7329" t="s">
        <v>166</v>
      </c>
      <c r="F7329">
        <v>1414</v>
      </c>
      <c r="G7329">
        <v>6579</v>
      </c>
      <c r="H7329" t="s">
        <v>34</v>
      </c>
      <c r="I7329" t="s">
        <v>8343</v>
      </c>
      <c r="J7329">
        <v>7</v>
      </c>
      <c r="K7329">
        <v>36</v>
      </c>
      <c r="L7329">
        <v>0</v>
      </c>
      <c r="M7329">
        <v>0</v>
      </c>
      <c r="N7329">
        <v>10</v>
      </c>
      <c r="O7329">
        <v>2</v>
      </c>
      <c r="P7329">
        <v>594.93267909999997</v>
      </c>
      <c r="Q7329">
        <v>0</v>
      </c>
      <c r="R7329">
        <v>1609.5319895</v>
      </c>
      <c r="S7329">
        <v>245.2776455344102</v>
      </c>
      <c r="T7329">
        <v>0</v>
      </c>
      <c r="U7329">
        <v>0.8571428571428571</v>
      </c>
      <c r="V7329">
        <v>0.4</v>
      </c>
      <c r="W7329">
        <v>6</v>
      </c>
      <c r="X7329">
        <v>24</v>
      </c>
      <c r="Y7329">
        <v>0.1178324257918989</v>
      </c>
      <c r="Z7329">
        <v>0.48432695865631098</v>
      </c>
      <c r="AA7329">
        <v>2.6245684847349549</v>
      </c>
    </row>
    <row r="7330" spans="1:27" x14ac:dyDescent="0.3">
      <c r="A7330">
        <f t="shared" si="114"/>
        <v>3665</v>
      </c>
      <c r="B7330" t="b">
        <v>0</v>
      </c>
      <c r="C7330" t="s">
        <v>8344</v>
      </c>
      <c r="D7330">
        <v>15</v>
      </c>
      <c r="E7330" t="s">
        <v>71</v>
      </c>
      <c r="F7330">
        <v>15582</v>
      </c>
      <c r="G7330">
        <v>13811</v>
      </c>
      <c r="H7330" t="s">
        <v>28</v>
      </c>
      <c r="I7330" t="s">
        <v>8345</v>
      </c>
      <c r="J7330">
        <v>3</v>
      </c>
      <c r="K7330">
        <v>1</v>
      </c>
      <c r="L7330">
        <v>91</v>
      </c>
      <c r="M7330">
        <v>0</v>
      </c>
      <c r="N7330">
        <v>1</v>
      </c>
      <c r="O7330">
        <v>0</v>
      </c>
      <c r="Q7330">
        <v>1</v>
      </c>
      <c r="R7330">
        <v>1858.8675390000001</v>
      </c>
      <c r="S7330">
        <v>445.81396155226543</v>
      </c>
      <c r="T7330">
        <v>48.000000089406967</v>
      </c>
      <c r="U7330">
        <v>1.7777777777777779</v>
      </c>
      <c r="V7330">
        <v>0.64</v>
      </c>
      <c r="W7330">
        <v>16</v>
      </c>
      <c r="X7330">
        <v>0</v>
      </c>
      <c r="Y7330">
        <v>0.32889358909289013</v>
      </c>
      <c r="Z7330">
        <v>-0.64922142028808594</v>
      </c>
      <c r="AA7330">
        <v>0.47030845655079412</v>
      </c>
    </row>
    <row r="7331" spans="1:27" x14ac:dyDescent="0.3">
      <c r="A7331">
        <f t="shared" si="114"/>
        <v>3665</v>
      </c>
      <c r="B7331" t="b">
        <v>0</v>
      </c>
      <c r="C7331" t="s">
        <v>8344</v>
      </c>
      <c r="D7331">
        <v>12</v>
      </c>
      <c r="E7331" t="s">
        <v>106</v>
      </c>
      <c r="F7331">
        <v>734</v>
      </c>
      <c r="G7331">
        <v>8008</v>
      </c>
      <c r="H7331" t="s">
        <v>34</v>
      </c>
      <c r="I7331" t="s">
        <v>3566</v>
      </c>
      <c r="J7331">
        <v>3</v>
      </c>
      <c r="K7331">
        <v>22</v>
      </c>
      <c r="L7331">
        <v>0</v>
      </c>
      <c r="M7331">
        <v>0</v>
      </c>
      <c r="N7331">
        <v>2</v>
      </c>
      <c r="O7331">
        <v>0</v>
      </c>
      <c r="Q7331">
        <v>0</v>
      </c>
      <c r="R7331">
        <v>1858.8675390000001</v>
      </c>
      <c r="S7331">
        <v>258.49333691919128</v>
      </c>
      <c r="T7331">
        <v>0</v>
      </c>
      <c r="U7331">
        <v>1</v>
      </c>
      <c r="V7331">
        <v>0.32</v>
      </c>
      <c r="W7331">
        <v>8</v>
      </c>
      <c r="X7331">
        <v>20</v>
      </c>
      <c r="Y7331">
        <v>9.0077112249240129E-2</v>
      </c>
      <c r="Z7331">
        <v>-0.1370196342468262</v>
      </c>
      <c r="AA7331">
        <v>1.6524781414638601</v>
      </c>
    </row>
    <row r="7332" spans="1:27" x14ac:dyDescent="0.3">
      <c r="A7332">
        <f t="shared" si="114"/>
        <v>3666</v>
      </c>
      <c r="B7332" t="b">
        <v>1</v>
      </c>
      <c r="C7332" t="s">
        <v>8344</v>
      </c>
      <c r="D7332">
        <v>16</v>
      </c>
      <c r="E7332" t="s">
        <v>327</v>
      </c>
      <c r="F7332">
        <v>49706</v>
      </c>
      <c r="G7332">
        <v>13739</v>
      </c>
      <c r="H7332" t="s">
        <v>28</v>
      </c>
      <c r="I7332" t="s">
        <v>6172</v>
      </c>
      <c r="J7332">
        <v>7</v>
      </c>
      <c r="K7332">
        <v>8</v>
      </c>
      <c r="L7332">
        <v>71</v>
      </c>
      <c r="M7332">
        <v>1</v>
      </c>
      <c r="N7332">
        <v>7</v>
      </c>
      <c r="O7332">
        <v>4</v>
      </c>
      <c r="P7332">
        <v>547.5412791</v>
      </c>
      <c r="Q7332">
        <v>1</v>
      </c>
      <c r="R7332">
        <v>1858.8675390000001</v>
      </c>
      <c r="S7332">
        <v>443.46522179424107</v>
      </c>
      <c r="T7332">
        <v>58.000000059604638</v>
      </c>
      <c r="U7332">
        <v>5</v>
      </c>
      <c r="V7332">
        <v>0.69444444444444442</v>
      </c>
      <c r="W7332">
        <v>21</v>
      </c>
      <c r="X7332">
        <v>1</v>
      </c>
      <c r="Y7332">
        <v>0.1564338791807976</v>
      </c>
      <c r="Z7332">
        <v>1.850801467895508</v>
      </c>
      <c r="AA7332">
        <v>1.34075605202767</v>
      </c>
    </row>
    <row r="7333" spans="1:27" x14ac:dyDescent="0.3">
      <c r="A7333">
        <f t="shared" si="114"/>
        <v>3666</v>
      </c>
      <c r="B7333" t="b">
        <v>1</v>
      </c>
      <c r="C7333" t="s">
        <v>8344</v>
      </c>
      <c r="D7333">
        <v>14</v>
      </c>
      <c r="E7333" t="s">
        <v>39</v>
      </c>
      <c r="F7333">
        <v>8433</v>
      </c>
      <c r="G7333">
        <v>9776</v>
      </c>
      <c r="H7333" t="s">
        <v>34</v>
      </c>
      <c r="I7333" t="s">
        <v>8346</v>
      </c>
      <c r="J7333">
        <v>5</v>
      </c>
      <c r="K7333">
        <v>19</v>
      </c>
      <c r="L7333">
        <v>0</v>
      </c>
      <c r="M7333">
        <v>0</v>
      </c>
      <c r="N7333">
        <v>1</v>
      </c>
      <c r="O7333">
        <v>4</v>
      </c>
      <c r="P7333">
        <v>547.5412791</v>
      </c>
      <c r="Q7333">
        <v>0</v>
      </c>
      <c r="R7333">
        <v>1858.8675390000001</v>
      </c>
      <c r="S7333">
        <v>315.56779499432099</v>
      </c>
      <c r="T7333">
        <v>0</v>
      </c>
      <c r="U7333">
        <v>4.5</v>
      </c>
      <c r="V7333">
        <v>0.5</v>
      </c>
      <c r="W7333">
        <v>16</v>
      </c>
      <c r="X7333">
        <v>18</v>
      </c>
      <c r="Y7333">
        <v>0.16802091200615049</v>
      </c>
      <c r="Z7333">
        <v>0.15877485275268549</v>
      </c>
      <c r="AA7333">
        <v>1.9148502093016351</v>
      </c>
    </row>
    <row r="7334" spans="1:27" x14ac:dyDescent="0.3">
      <c r="A7334">
        <f t="shared" si="114"/>
        <v>3667</v>
      </c>
      <c r="B7334" t="b">
        <v>1</v>
      </c>
      <c r="C7334" t="s">
        <v>8347</v>
      </c>
      <c r="D7334">
        <v>18</v>
      </c>
      <c r="E7334" t="s">
        <v>64</v>
      </c>
      <c r="F7334">
        <v>66588</v>
      </c>
      <c r="G7334">
        <v>18155</v>
      </c>
      <c r="H7334" t="s">
        <v>28</v>
      </c>
      <c r="I7334" t="s">
        <v>8348</v>
      </c>
      <c r="J7334">
        <v>5</v>
      </c>
      <c r="K7334">
        <v>3</v>
      </c>
      <c r="L7334">
        <v>105</v>
      </c>
      <c r="M7334">
        <v>0</v>
      </c>
      <c r="N7334">
        <v>1</v>
      </c>
      <c r="O7334">
        <v>1</v>
      </c>
      <c r="P7334">
        <v>1869.4786538000001</v>
      </c>
      <c r="Q7334">
        <v>3</v>
      </c>
      <c r="R7334">
        <v>1982.2314607000001</v>
      </c>
      <c r="S7334">
        <v>549.53591667232695</v>
      </c>
      <c r="T7334">
        <v>70.000000089406967</v>
      </c>
      <c r="U7334">
        <v>15</v>
      </c>
      <c r="V7334">
        <v>0.8571428571428571</v>
      </c>
      <c r="W7334">
        <v>26</v>
      </c>
      <c r="X7334">
        <v>2</v>
      </c>
      <c r="Y7334">
        <v>0.37526389761772339</v>
      </c>
      <c r="Z7334">
        <v>0.66864728927612305</v>
      </c>
      <c r="AA7334">
        <v>0.75695611567874455</v>
      </c>
    </row>
    <row r="7335" spans="1:27" x14ac:dyDescent="0.3">
      <c r="A7335">
        <f t="shared" si="114"/>
        <v>3667</v>
      </c>
      <c r="B7335" t="b">
        <v>1</v>
      </c>
      <c r="C7335" t="s">
        <v>8347</v>
      </c>
      <c r="D7335">
        <v>15</v>
      </c>
      <c r="E7335" t="s">
        <v>133</v>
      </c>
      <c r="F7335">
        <v>1828</v>
      </c>
      <c r="G7335">
        <v>9262</v>
      </c>
      <c r="H7335" t="s">
        <v>34</v>
      </c>
      <c r="I7335" t="s">
        <v>8349</v>
      </c>
      <c r="J7335">
        <v>2</v>
      </c>
      <c r="K7335">
        <v>21</v>
      </c>
      <c r="L7335">
        <v>0</v>
      </c>
      <c r="M7335">
        <v>0</v>
      </c>
      <c r="N7335">
        <v>0</v>
      </c>
      <c r="O7335">
        <v>1</v>
      </c>
      <c r="P7335">
        <v>1869.4786538000001</v>
      </c>
      <c r="Q7335">
        <v>0</v>
      </c>
      <c r="R7335">
        <v>1982.2314607000001</v>
      </c>
      <c r="S7335">
        <v>280.38044816231178</v>
      </c>
      <c r="T7335">
        <v>0</v>
      </c>
      <c r="U7335">
        <v>9</v>
      </c>
      <c r="V7335">
        <v>0.77142857142857146</v>
      </c>
      <c r="W7335">
        <v>20</v>
      </c>
      <c r="X7335">
        <v>21</v>
      </c>
      <c r="Y7335">
        <v>0.1043506468132598</v>
      </c>
      <c r="Z7335">
        <v>-0.18915641307830811</v>
      </c>
      <c r="AA7335">
        <v>1.408033257659677</v>
      </c>
    </row>
    <row r="7336" spans="1:27" x14ac:dyDescent="0.3">
      <c r="A7336">
        <f t="shared" si="114"/>
        <v>3668</v>
      </c>
      <c r="B7336" t="b">
        <v>0</v>
      </c>
      <c r="C7336" t="s">
        <v>8347</v>
      </c>
      <c r="D7336">
        <v>14</v>
      </c>
      <c r="E7336" t="s">
        <v>158</v>
      </c>
      <c r="F7336">
        <v>17151</v>
      </c>
      <c r="G7336">
        <v>10685</v>
      </c>
      <c r="H7336" t="s">
        <v>28</v>
      </c>
      <c r="I7336" t="s">
        <v>8350</v>
      </c>
      <c r="J7336">
        <v>2</v>
      </c>
      <c r="K7336">
        <v>1</v>
      </c>
      <c r="L7336">
        <v>77</v>
      </c>
      <c r="M7336">
        <v>0</v>
      </c>
      <c r="N7336">
        <v>0</v>
      </c>
      <c r="O7336">
        <v>3</v>
      </c>
      <c r="P7336">
        <v>389.23448020000001</v>
      </c>
      <c r="Q7336">
        <v>0</v>
      </c>
      <c r="R7336">
        <v>1982.2314607000001</v>
      </c>
      <c r="S7336">
        <v>323.4359137472245</v>
      </c>
      <c r="T7336">
        <v>52.000000059604638</v>
      </c>
      <c r="U7336">
        <v>0.81818181818181823</v>
      </c>
      <c r="V7336">
        <v>0.47368421052631582</v>
      </c>
      <c r="W7336">
        <v>7</v>
      </c>
      <c r="X7336">
        <v>1</v>
      </c>
      <c r="Y7336">
        <v>0.1478927718291356</v>
      </c>
      <c r="Z7336">
        <v>-0.40071219205856318</v>
      </c>
      <c r="AA7336">
        <v>0.45363458976461812</v>
      </c>
    </row>
    <row r="7337" spans="1:27" x14ac:dyDescent="0.3">
      <c r="A7337">
        <f t="shared" si="114"/>
        <v>3668</v>
      </c>
      <c r="B7337" t="b">
        <v>0</v>
      </c>
      <c r="C7337" t="s">
        <v>8347</v>
      </c>
      <c r="D7337">
        <v>13</v>
      </c>
      <c r="E7337" t="s">
        <v>186</v>
      </c>
      <c r="F7337">
        <v>10998</v>
      </c>
      <c r="G7337">
        <v>8080</v>
      </c>
      <c r="H7337" t="s">
        <v>34</v>
      </c>
      <c r="I7337" t="s">
        <v>8351</v>
      </c>
      <c r="J7337">
        <v>5</v>
      </c>
      <c r="K7337">
        <v>24</v>
      </c>
      <c r="L7337">
        <v>0</v>
      </c>
      <c r="M7337">
        <v>0</v>
      </c>
      <c r="N7337">
        <v>0</v>
      </c>
      <c r="O7337">
        <v>4</v>
      </c>
      <c r="P7337">
        <v>389.23448020000001</v>
      </c>
      <c r="Q7337">
        <v>0</v>
      </c>
      <c r="R7337">
        <v>1982.2314607000001</v>
      </c>
      <c r="S7337">
        <v>244.5801227931747</v>
      </c>
      <c r="T7337">
        <v>0</v>
      </c>
      <c r="U7337">
        <v>2</v>
      </c>
      <c r="V7337">
        <v>0.42105263157894729</v>
      </c>
      <c r="W7337">
        <v>8</v>
      </c>
      <c r="X7337">
        <v>24</v>
      </c>
      <c r="Y7337">
        <v>6.6956426977101358E-2</v>
      </c>
      <c r="Z7337">
        <v>0.23328351974487299</v>
      </c>
      <c r="AA7337">
        <v>1.7365041935128009</v>
      </c>
    </row>
    <row r="7338" spans="1:27" x14ac:dyDescent="0.3">
      <c r="A7338">
        <f t="shared" si="114"/>
        <v>3669</v>
      </c>
      <c r="B7338" t="b">
        <v>1</v>
      </c>
      <c r="C7338" t="s">
        <v>8352</v>
      </c>
      <c r="D7338">
        <v>18</v>
      </c>
      <c r="E7338" t="s">
        <v>59</v>
      </c>
      <c r="F7338">
        <v>48050</v>
      </c>
      <c r="G7338">
        <v>16621</v>
      </c>
      <c r="H7338" t="s">
        <v>28</v>
      </c>
      <c r="I7338" t="s">
        <v>8353</v>
      </c>
      <c r="J7338">
        <v>3</v>
      </c>
      <c r="K7338">
        <v>1</v>
      </c>
      <c r="L7338">
        <v>36</v>
      </c>
      <c r="M7338">
        <v>2</v>
      </c>
      <c r="N7338">
        <v>0</v>
      </c>
      <c r="O7338">
        <v>2</v>
      </c>
      <c r="P7338">
        <v>453.24044709999998</v>
      </c>
      <c r="Q7338">
        <v>13</v>
      </c>
      <c r="R7338">
        <v>1922.6427455</v>
      </c>
      <c r="S7338">
        <v>518.6991329169947</v>
      </c>
      <c r="T7338">
        <v>52</v>
      </c>
      <c r="U7338">
        <v>4</v>
      </c>
      <c r="V7338">
        <v>0.62222222222222223</v>
      </c>
      <c r="W7338">
        <v>23</v>
      </c>
      <c r="X7338">
        <v>1</v>
      </c>
      <c r="Y7338">
        <v>0.19877881577776921</v>
      </c>
      <c r="Z7338">
        <v>-0.30503225326538091</v>
      </c>
      <c r="AA7338">
        <v>0.47583256716123778</v>
      </c>
    </row>
    <row r="7339" spans="1:27" x14ac:dyDescent="0.3">
      <c r="A7339">
        <f t="shared" si="114"/>
        <v>3669</v>
      </c>
      <c r="B7339" t="b">
        <v>1</v>
      </c>
      <c r="C7339" t="s">
        <v>8352</v>
      </c>
      <c r="D7339">
        <v>15</v>
      </c>
      <c r="E7339" t="s">
        <v>274</v>
      </c>
      <c r="F7339">
        <v>6475</v>
      </c>
      <c r="G7339">
        <v>9467</v>
      </c>
      <c r="H7339" t="s">
        <v>34</v>
      </c>
      <c r="I7339" t="s">
        <v>8354</v>
      </c>
      <c r="J7339">
        <v>4</v>
      </c>
      <c r="K7339">
        <v>32</v>
      </c>
      <c r="L7339">
        <v>0</v>
      </c>
      <c r="M7339">
        <v>2</v>
      </c>
      <c r="N7339">
        <v>4</v>
      </c>
      <c r="O7339">
        <v>3</v>
      </c>
      <c r="P7339">
        <v>453.24044709999998</v>
      </c>
      <c r="Q7339">
        <v>0</v>
      </c>
      <c r="R7339">
        <v>1922.6427455</v>
      </c>
      <c r="S7339">
        <v>295.45986682175851</v>
      </c>
      <c r="T7339">
        <v>0</v>
      </c>
      <c r="U7339">
        <v>5.5</v>
      </c>
      <c r="V7339">
        <v>0.48888888888888887</v>
      </c>
      <c r="W7339">
        <v>20</v>
      </c>
      <c r="X7339">
        <v>27</v>
      </c>
      <c r="Y7339">
        <v>8.078215878426187E-2</v>
      </c>
      <c r="Z7339">
        <v>0.31227993965148931</v>
      </c>
      <c r="AA7339">
        <v>2.1086276872387768</v>
      </c>
    </row>
    <row r="7340" spans="1:27" x14ac:dyDescent="0.3">
      <c r="A7340">
        <f t="shared" si="114"/>
        <v>3670</v>
      </c>
      <c r="B7340" t="b">
        <v>0</v>
      </c>
      <c r="C7340" t="s">
        <v>8352</v>
      </c>
      <c r="D7340">
        <v>15</v>
      </c>
      <c r="E7340" t="s">
        <v>138</v>
      </c>
      <c r="F7340">
        <v>14897</v>
      </c>
      <c r="G7340">
        <v>12760</v>
      </c>
      <c r="H7340" t="s">
        <v>28</v>
      </c>
      <c r="I7340" t="s">
        <v>8355</v>
      </c>
      <c r="J7340">
        <v>2</v>
      </c>
      <c r="K7340">
        <v>4</v>
      </c>
      <c r="L7340">
        <v>63</v>
      </c>
      <c r="M7340">
        <v>0</v>
      </c>
      <c r="N7340">
        <v>3</v>
      </c>
      <c r="O7340">
        <v>0</v>
      </c>
      <c r="Q7340">
        <v>1</v>
      </c>
      <c r="R7340">
        <v>1922.6427455</v>
      </c>
      <c r="S7340">
        <v>398.22079786637102</v>
      </c>
      <c r="T7340">
        <v>52.000000089406967</v>
      </c>
      <c r="U7340">
        <v>1.461538461538461</v>
      </c>
      <c r="V7340">
        <v>0.65517241379310343</v>
      </c>
      <c r="W7340">
        <v>11</v>
      </c>
      <c r="X7340">
        <v>1</v>
      </c>
      <c r="Y7340">
        <v>0.17179559150444379</v>
      </c>
      <c r="Z7340">
        <v>0.43891572952270508</v>
      </c>
      <c r="AA7340">
        <v>0.68468295619143915</v>
      </c>
    </row>
    <row r="7341" spans="1:27" x14ac:dyDescent="0.3">
      <c r="A7341">
        <f t="shared" si="114"/>
        <v>3670</v>
      </c>
      <c r="B7341" t="b">
        <v>0</v>
      </c>
      <c r="C7341" t="s">
        <v>8352</v>
      </c>
      <c r="D7341">
        <v>13</v>
      </c>
      <c r="E7341" t="s">
        <v>39</v>
      </c>
      <c r="F7341">
        <v>2231</v>
      </c>
      <c r="G7341">
        <v>10053</v>
      </c>
      <c r="H7341" t="s">
        <v>34</v>
      </c>
      <c r="I7341" t="s">
        <v>8356</v>
      </c>
      <c r="J7341">
        <v>5</v>
      </c>
      <c r="K7341">
        <v>22</v>
      </c>
      <c r="L7341">
        <v>0</v>
      </c>
      <c r="M7341">
        <v>0</v>
      </c>
      <c r="N7341">
        <v>0</v>
      </c>
      <c r="O7341">
        <v>0</v>
      </c>
      <c r="Q7341">
        <v>0</v>
      </c>
      <c r="R7341">
        <v>1922.6427455</v>
      </c>
      <c r="S7341">
        <v>313.7281178500408</v>
      </c>
      <c r="T7341">
        <v>0</v>
      </c>
      <c r="U7341">
        <v>3</v>
      </c>
      <c r="V7341">
        <v>0.51724137931034486</v>
      </c>
      <c r="W7341">
        <v>14</v>
      </c>
      <c r="X7341">
        <v>22</v>
      </c>
      <c r="Y7341">
        <v>0.21326388131660071</v>
      </c>
      <c r="Z7341">
        <v>-0.23796749114990229</v>
      </c>
      <c r="AA7341">
        <v>1.606842858797243</v>
      </c>
    </row>
    <row r="7342" spans="1:27" x14ac:dyDescent="0.3">
      <c r="A7342">
        <f t="shared" si="114"/>
        <v>3671</v>
      </c>
      <c r="B7342" t="b">
        <v>1</v>
      </c>
      <c r="C7342" t="s">
        <v>8357</v>
      </c>
      <c r="D7342">
        <v>15</v>
      </c>
      <c r="E7342" t="s">
        <v>594</v>
      </c>
      <c r="F7342">
        <v>53748</v>
      </c>
      <c r="G7342">
        <v>11310</v>
      </c>
      <c r="H7342" t="s">
        <v>28</v>
      </c>
      <c r="I7342" t="s">
        <v>6153</v>
      </c>
      <c r="J7342">
        <v>6</v>
      </c>
      <c r="K7342">
        <v>4</v>
      </c>
      <c r="L7342">
        <v>68</v>
      </c>
      <c r="M7342">
        <v>1</v>
      </c>
      <c r="N7342">
        <v>4</v>
      </c>
      <c r="O7342">
        <v>4</v>
      </c>
      <c r="P7342">
        <v>371.7266674</v>
      </c>
      <c r="Q7342">
        <v>7</v>
      </c>
      <c r="R7342">
        <v>1775.7021764000001</v>
      </c>
      <c r="S7342">
        <v>382.17260505831081</v>
      </c>
      <c r="T7342">
        <v>76.000000089406967</v>
      </c>
      <c r="U7342">
        <v>4</v>
      </c>
      <c r="V7342">
        <v>0.25</v>
      </c>
      <c r="W7342">
        <v>6</v>
      </c>
      <c r="X7342">
        <v>0</v>
      </c>
      <c r="Y7342">
        <v>0.14870996241713219</v>
      </c>
      <c r="Z7342">
        <v>1.599174499511719</v>
      </c>
      <c r="AA7342">
        <v>1.320214642451353</v>
      </c>
    </row>
    <row r="7343" spans="1:27" x14ac:dyDescent="0.3">
      <c r="A7343">
        <f t="shared" si="114"/>
        <v>3671</v>
      </c>
      <c r="B7343" t="b">
        <v>1</v>
      </c>
      <c r="C7343" t="s">
        <v>8357</v>
      </c>
      <c r="D7343">
        <v>15</v>
      </c>
      <c r="E7343" t="s">
        <v>274</v>
      </c>
      <c r="F7343">
        <v>6693</v>
      </c>
      <c r="G7343">
        <v>10591</v>
      </c>
      <c r="H7343" t="s">
        <v>34</v>
      </c>
      <c r="I7343" t="s">
        <v>8358</v>
      </c>
      <c r="J7343">
        <v>7</v>
      </c>
      <c r="K7343">
        <v>19</v>
      </c>
      <c r="L7343">
        <v>0</v>
      </c>
      <c r="M7343">
        <v>1</v>
      </c>
      <c r="N7343">
        <v>2</v>
      </c>
      <c r="O7343">
        <v>2</v>
      </c>
      <c r="P7343">
        <v>727.60401639999998</v>
      </c>
      <c r="Q7343">
        <v>0</v>
      </c>
      <c r="R7343">
        <v>1775.7021764000001</v>
      </c>
      <c r="S7343">
        <v>357.88221415084138</v>
      </c>
      <c r="T7343">
        <v>0</v>
      </c>
      <c r="U7343">
        <v>12</v>
      </c>
      <c r="V7343">
        <v>0.75</v>
      </c>
      <c r="W7343">
        <v>18</v>
      </c>
      <c r="X7343">
        <v>15</v>
      </c>
      <c r="Y7343">
        <v>5.9528432929310378E-2</v>
      </c>
      <c r="Z7343">
        <v>-0.27409487962722778</v>
      </c>
      <c r="AA7343">
        <v>1.9920924074429309</v>
      </c>
    </row>
    <row r="7344" spans="1:27" x14ac:dyDescent="0.3">
      <c r="A7344">
        <f t="shared" si="114"/>
        <v>3672</v>
      </c>
      <c r="B7344" t="b">
        <v>0</v>
      </c>
      <c r="C7344" t="s">
        <v>8357</v>
      </c>
      <c r="D7344">
        <v>15</v>
      </c>
      <c r="E7344" t="s">
        <v>75</v>
      </c>
      <c r="F7344">
        <v>14578</v>
      </c>
      <c r="G7344">
        <v>11252</v>
      </c>
      <c r="H7344" t="s">
        <v>28</v>
      </c>
      <c r="I7344" t="s">
        <v>8359</v>
      </c>
      <c r="J7344">
        <v>6</v>
      </c>
      <c r="K7344">
        <v>1</v>
      </c>
      <c r="L7344">
        <v>63</v>
      </c>
      <c r="M7344">
        <v>0</v>
      </c>
      <c r="N7344">
        <v>1</v>
      </c>
      <c r="O7344">
        <v>0</v>
      </c>
      <c r="Q7344">
        <v>0</v>
      </c>
      <c r="R7344">
        <v>1775.7021764000001</v>
      </c>
      <c r="S7344">
        <v>380.22585097156502</v>
      </c>
      <c r="T7344">
        <v>56.000000059604638</v>
      </c>
      <c r="U7344">
        <v>1.714285714285714</v>
      </c>
      <c r="V7344">
        <v>0.92307692307692313</v>
      </c>
      <c r="W7344">
        <v>10</v>
      </c>
      <c r="X7344">
        <v>0</v>
      </c>
      <c r="Y7344">
        <v>0.2291680480829589</v>
      </c>
      <c r="Z7344">
        <v>-0.61526244878768921</v>
      </c>
      <c r="AA7344">
        <v>0.50793614673413168</v>
      </c>
    </row>
    <row r="7345" spans="1:27" x14ac:dyDescent="0.3">
      <c r="A7345">
        <f t="shared" si="114"/>
        <v>3672</v>
      </c>
      <c r="B7345" t="b">
        <v>0</v>
      </c>
      <c r="C7345" t="s">
        <v>8357</v>
      </c>
      <c r="D7345">
        <v>12</v>
      </c>
      <c r="E7345" t="s">
        <v>39</v>
      </c>
      <c r="F7345">
        <v>1465</v>
      </c>
      <c r="G7345">
        <v>7214</v>
      </c>
      <c r="H7345" t="s">
        <v>34</v>
      </c>
      <c r="I7345" t="s">
        <v>8360</v>
      </c>
      <c r="J7345">
        <v>13</v>
      </c>
      <c r="K7345">
        <v>34</v>
      </c>
      <c r="L7345">
        <v>0</v>
      </c>
      <c r="M7345">
        <v>0</v>
      </c>
      <c r="N7345">
        <v>1</v>
      </c>
      <c r="O7345">
        <v>0</v>
      </c>
      <c r="Q7345">
        <v>0</v>
      </c>
      <c r="R7345">
        <v>1775.7021764000001</v>
      </c>
      <c r="S7345">
        <v>243.77479585257041</v>
      </c>
      <c r="T7345">
        <v>0</v>
      </c>
      <c r="U7345">
        <v>1</v>
      </c>
      <c r="V7345">
        <v>0.46153846153846162</v>
      </c>
      <c r="W7345">
        <v>6</v>
      </c>
      <c r="X7345">
        <v>31</v>
      </c>
      <c r="Y7345">
        <v>0.1584650652607458</v>
      </c>
      <c r="Z7345">
        <v>0.37759053707122803</v>
      </c>
      <c r="AA7345">
        <v>2.7442876580903381</v>
      </c>
    </row>
    <row r="7346" spans="1:27" x14ac:dyDescent="0.3">
      <c r="A7346">
        <f t="shared" si="114"/>
        <v>3673</v>
      </c>
      <c r="B7346" t="b">
        <v>1</v>
      </c>
      <c r="C7346" t="s">
        <v>8361</v>
      </c>
      <c r="D7346">
        <v>15</v>
      </c>
      <c r="E7346" t="s">
        <v>89</v>
      </c>
      <c r="F7346">
        <v>50357</v>
      </c>
      <c r="G7346">
        <v>13873</v>
      </c>
      <c r="H7346" t="s">
        <v>28</v>
      </c>
      <c r="I7346" t="s">
        <v>8362</v>
      </c>
      <c r="J7346">
        <v>1</v>
      </c>
      <c r="K7346">
        <v>4</v>
      </c>
      <c r="L7346">
        <v>39</v>
      </c>
      <c r="M7346">
        <v>2</v>
      </c>
      <c r="N7346">
        <v>2</v>
      </c>
      <c r="O7346">
        <v>1</v>
      </c>
      <c r="P7346">
        <v>1432.6039452</v>
      </c>
      <c r="Q7346">
        <v>21</v>
      </c>
      <c r="R7346">
        <v>1730.7369040999999</v>
      </c>
      <c r="S7346">
        <v>480.95170178846831</v>
      </c>
      <c r="T7346">
        <v>58.000000029802322</v>
      </c>
      <c r="U7346">
        <v>2.5</v>
      </c>
      <c r="V7346">
        <v>0.5</v>
      </c>
      <c r="W7346">
        <v>10</v>
      </c>
      <c r="X7346">
        <v>2</v>
      </c>
      <c r="Y7346">
        <v>0.20570223455177911</v>
      </c>
      <c r="Z7346">
        <v>-0.26502066850662231</v>
      </c>
      <c r="AA7346">
        <v>0.75908714547898137</v>
      </c>
    </row>
    <row r="7347" spans="1:27" x14ac:dyDescent="0.3">
      <c r="A7347">
        <f t="shared" si="114"/>
        <v>3673</v>
      </c>
      <c r="B7347" t="b">
        <v>1</v>
      </c>
      <c r="C7347" t="s">
        <v>8361</v>
      </c>
      <c r="D7347">
        <v>15</v>
      </c>
      <c r="E7347" t="s">
        <v>56</v>
      </c>
      <c r="F7347">
        <v>5868</v>
      </c>
      <c r="G7347">
        <v>10947</v>
      </c>
      <c r="H7347" t="s">
        <v>34</v>
      </c>
      <c r="I7347" t="s">
        <v>8363</v>
      </c>
      <c r="J7347">
        <v>11</v>
      </c>
      <c r="K7347">
        <v>22</v>
      </c>
      <c r="L7347">
        <v>0</v>
      </c>
      <c r="M7347">
        <v>1</v>
      </c>
      <c r="N7347">
        <v>3</v>
      </c>
      <c r="O7347">
        <v>1</v>
      </c>
      <c r="P7347">
        <v>1432.6039452</v>
      </c>
      <c r="Q7347">
        <v>1</v>
      </c>
      <c r="R7347">
        <v>1730.7369040999999</v>
      </c>
      <c r="S7347">
        <v>379.51933852220452</v>
      </c>
      <c r="T7347">
        <v>0</v>
      </c>
      <c r="U7347">
        <v>2.166666666666667</v>
      </c>
      <c r="V7347">
        <v>0.43333333333333329</v>
      </c>
      <c r="W7347">
        <v>10</v>
      </c>
      <c r="X7347">
        <v>19</v>
      </c>
      <c r="Y7347">
        <v>0.16750797070321691</v>
      </c>
      <c r="Z7347">
        <v>-0.189122200012207</v>
      </c>
      <c r="AA7347">
        <v>2.000253800839209</v>
      </c>
    </row>
    <row r="7348" spans="1:27" x14ac:dyDescent="0.3">
      <c r="A7348">
        <f t="shared" si="114"/>
        <v>3674</v>
      </c>
      <c r="B7348" t="b">
        <v>0</v>
      </c>
      <c r="C7348" t="s">
        <v>8361</v>
      </c>
      <c r="D7348">
        <v>13</v>
      </c>
      <c r="E7348" t="s">
        <v>138</v>
      </c>
      <c r="F7348">
        <v>23302</v>
      </c>
      <c r="G7348">
        <v>10117</v>
      </c>
      <c r="H7348" t="s">
        <v>28</v>
      </c>
      <c r="I7348" t="s">
        <v>8364</v>
      </c>
      <c r="J7348">
        <v>1</v>
      </c>
      <c r="K7348">
        <v>4</v>
      </c>
      <c r="L7348">
        <v>66</v>
      </c>
      <c r="M7348">
        <v>0</v>
      </c>
      <c r="N7348">
        <v>1</v>
      </c>
      <c r="O7348">
        <v>2</v>
      </c>
      <c r="P7348">
        <v>421.05259840000002</v>
      </c>
      <c r="Q7348">
        <v>12</v>
      </c>
      <c r="R7348">
        <v>1730.7369040999999</v>
      </c>
      <c r="S7348">
        <v>350.75105380296151</v>
      </c>
      <c r="T7348">
        <v>56.000000089406967</v>
      </c>
      <c r="U7348">
        <v>1.375</v>
      </c>
      <c r="V7348">
        <v>0.47826086956521741</v>
      </c>
      <c r="W7348">
        <v>8</v>
      </c>
      <c r="X7348">
        <v>3</v>
      </c>
      <c r="Y7348">
        <v>0.1828831919768944</v>
      </c>
      <c r="Z7348">
        <v>0.36058247089385992</v>
      </c>
      <c r="AA7348">
        <v>1.0328006826855269</v>
      </c>
    </row>
    <row r="7349" spans="1:27" x14ac:dyDescent="0.3">
      <c r="A7349">
        <f t="shared" si="114"/>
        <v>3674</v>
      </c>
      <c r="B7349" t="b">
        <v>0</v>
      </c>
      <c r="C7349" t="s">
        <v>8361</v>
      </c>
      <c r="D7349">
        <v>13</v>
      </c>
      <c r="E7349" t="s">
        <v>289</v>
      </c>
      <c r="F7349">
        <v>1634</v>
      </c>
      <c r="G7349">
        <v>7531</v>
      </c>
      <c r="H7349" t="s">
        <v>34</v>
      </c>
      <c r="I7349" t="s">
        <v>8365</v>
      </c>
      <c r="J7349">
        <v>10</v>
      </c>
      <c r="K7349">
        <v>29</v>
      </c>
      <c r="L7349">
        <v>0</v>
      </c>
      <c r="M7349">
        <v>0</v>
      </c>
      <c r="N7349">
        <v>3</v>
      </c>
      <c r="O7349">
        <v>2</v>
      </c>
      <c r="P7349">
        <v>421.05259840000002</v>
      </c>
      <c r="Q7349">
        <v>0</v>
      </c>
      <c r="R7349">
        <v>1730.7369040999999</v>
      </c>
      <c r="S7349">
        <v>261.09934807147329</v>
      </c>
      <c r="T7349">
        <v>0</v>
      </c>
      <c r="U7349">
        <v>7.5</v>
      </c>
      <c r="V7349">
        <v>0.65217391304347827</v>
      </c>
      <c r="W7349">
        <v>12</v>
      </c>
      <c r="X7349">
        <v>15</v>
      </c>
      <c r="Y7349">
        <v>7.452228885420667E-2</v>
      </c>
      <c r="Z7349">
        <v>0.23323154449462891</v>
      </c>
      <c r="AA7349">
        <v>2.4667759726201921</v>
      </c>
    </row>
    <row r="7350" spans="1:27" x14ac:dyDescent="0.3">
      <c r="A7350">
        <f t="shared" si="114"/>
        <v>3675</v>
      </c>
      <c r="B7350" t="b">
        <v>1</v>
      </c>
      <c r="C7350" t="s">
        <v>8366</v>
      </c>
      <c r="D7350">
        <v>17</v>
      </c>
      <c r="E7350" t="s">
        <v>144</v>
      </c>
      <c r="F7350">
        <v>25713</v>
      </c>
      <c r="G7350">
        <v>16646</v>
      </c>
      <c r="H7350" t="s">
        <v>28</v>
      </c>
      <c r="I7350" t="s">
        <v>8367</v>
      </c>
      <c r="J7350">
        <v>2</v>
      </c>
      <c r="K7350">
        <v>4</v>
      </c>
      <c r="L7350">
        <v>56</v>
      </c>
      <c r="M7350">
        <v>0</v>
      </c>
      <c r="N7350">
        <v>2</v>
      </c>
      <c r="O7350">
        <v>2</v>
      </c>
      <c r="P7350">
        <v>679.97857969999995</v>
      </c>
      <c r="Q7350">
        <v>8</v>
      </c>
      <c r="R7350">
        <v>1795.936684</v>
      </c>
      <c r="S7350">
        <v>556.14528488021017</v>
      </c>
      <c r="T7350">
        <v>56.000000089406967</v>
      </c>
      <c r="U7350">
        <v>5.75</v>
      </c>
      <c r="V7350">
        <v>0.53488372093023251</v>
      </c>
      <c r="W7350">
        <v>15</v>
      </c>
      <c r="X7350">
        <v>2</v>
      </c>
      <c r="Y7350">
        <v>0.236456545874734</v>
      </c>
      <c r="Z7350">
        <v>0.62854790687561035</v>
      </c>
      <c r="AA7350">
        <v>1.065225389889721</v>
      </c>
    </row>
    <row r="7351" spans="1:27" x14ac:dyDescent="0.3">
      <c r="A7351">
        <f t="shared" si="114"/>
        <v>3675</v>
      </c>
      <c r="B7351" t="b">
        <v>1</v>
      </c>
      <c r="C7351" t="s">
        <v>8366</v>
      </c>
      <c r="D7351">
        <v>12</v>
      </c>
      <c r="E7351" t="s">
        <v>41</v>
      </c>
      <c r="F7351">
        <v>5772</v>
      </c>
      <c r="G7351">
        <v>10066</v>
      </c>
      <c r="H7351" t="s">
        <v>34</v>
      </c>
      <c r="I7351" t="s">
        <v>8368</v>
      </c>
      <c r="J7351">
        <v>11</v>
      </c>
      <c r="K7351">
        <v>23</v>
      </c>
      <c r="L7351">
        <v>0</v>
      </c>
      <c r="M7351">
        <v>0</v>
      </c>
      <c r="N7351">
        <v>3</v>
      </c>
      <c r="O7351">
        <v>2</v>
      </c>
      <c r="P7351">
        <v>679.97857969999995</v>
      </c>
      <c r="Q7351">
        <v>0</v>
      </c>
      <c r="R7351">
        <v>1795.936684</v>
      </c>
      <c r="S7351">
        <v>336.29802560316767</v>
      </c>
      <c r="T7351">
        <v>0</v>
      </c>
      <c r="U7351">
        <v>1.9</v>
      </c>
      <c r="V7351">
        <v>0.44186046511627908</v>
      </c>
      <c r="W7351">
        <v>15</v>
      </c>
      <c r="X7351">
        <v>20</v>
      </c>
      <c r="Y7351">
        <v>0.1627641476738978</v>
      </c>
      <c r="Z7351">
        <v>0.12482130527496341</v>
      </c>
      <c r="AA7351">
        <v>2.345184048252495</v>
      </c>
    </row>
    <row r="7352" spans="1:27" x14ac:dyDescent="0.3">
      <c r="A7352">
        <f t="shared" si="114"/>
        <v>3676</v>
      </c>
      <c r="B7352" t="b">
        <v>0</v>
      </c>
      <c r="C7352" t="s">
        <v>8366</v>
      </c>
      <c r="D7352">
        <v>15</v>
      </c>
      <c r="E7352" t="s">
        <v>170</v>
      </c>
      <c r="F7352">
        <v>19989</v>
      </c>
      <c r="G7352">
        <v>10844</v>
      </c>
      <c r="H7352" t="s">
        <v>28</v>
      </c>
      <c r="I7352" t="s">
        <v>8369</v>
      </c>
      <c r="J7352">
        <v>5</v>
      </c>
      <c r="K7352">
        <v>2</v>
      </c>
      <c r="L7352">
        <v>84</v>
      </c>
      <c r="M7352">
        <v>0</v>
      </c>
      <c r="N7352">
        <v>1</v>
      </c>
      <c r="O7352">
        <v>1</v>
      </c>
      <c r="P7352">
        <v>1466.7019283</v>
      </c>
      <c r="Q7352">
        <v>5</v>
      </c>
      <c r="R7352">
        <v>1795.936684</v>
      </c>
      <c r="S7352">
        <v>362.2964931318258</v>
      </c>
      <c r="T7352">
        <v>54.000000089406967</v>
      </c>
      <c r="U7352">
        <v>1.2</v>
      </c>
      <c r="V7352">
        <v>0.31578947368421051</v>
      </c>
      <c r="W7352">
        <v>9</v>
      </c>
      <c r="X7352">
        <v>1</v>
      </c>
      <c r="Y7352">
        <v>0.13646427631407029</v>
      </c>
      <c r="Z7352">
        <v>-0.3859560489654541</v>
      </c>
      <c r="AA7352">
        <v>0.65409521560243211</v>
      </c>
    </row>
    <row r="7353" spans="1:27" x14ac:dyDescent="0.3">
      <c r="A7353">
        <f t="shared" si="114"/>
        <v>3676</v>
      </c>
      <c r="B7353" t="b">
        <v>0</v>
      </c>
      <c r="C7353" t="s">
        <v>8366</v>
      </c>
      <c r="D7353">
        <v>14</v>
      </c>
      <c r="E7353" t="s">
        <v>123</v>
      </c>
      <c r="F7353">
        <v>8170</v>
      </c>
      <c r="G7353">
        <v>11754</v>
      </c>
      <c r="H7353" t="s">
        <v>34</v>
      </c>
      <c r="I7353" t="s">
        <v>8370</v>
      </c>
      <c r="J7353">
        <v>4</v>
      </c>
      <c r="K7353">
        <v>32</v>
      </c>
      <c r="L7353">
        <v>0</v>
      </c>
      <c r="M7353">
        <v>0</v>
      </c>
      <c r="N7353">
        <v>0</v>
      </c>
      <c r="O7353">
        <v>1</v>
      </c>
      <c r="P7353">
        <v>1466.7019283</v>
      </c>
      <c r="Q7353">
        <v>0</v>
      </c>
      <c r="R7353">
        <v>1795.936684</v>
      </c>
      <c r="S7353">
        <v>392.71258273031083</v>
      </c>
      <c r="T7353">
        <v>0</v>
      </c>
      <c r="U7353">
        <v>2.0909090909090908</v>
      </c>
      <c r="V7353">
        <v>0.60526315789473684</v>
      </c>
      <c r="W7353">
        <v>18</v>
      </c>
      <c r="X7353">
        <v>32</v>
      </c>
      <c r="Y7353">
        <v>0.25216545743444779</v>
      </c>
      <c r="Z7353">
        <v>-0.1109699010848999</v>
      </c>
      <c r="AA7353">
        <v>2.0849391572596581</v>
      </c>
    </row>
    <row r="7354" spans="1:27" x14ac:dyDescent="0.3">
      <c r="A7354">
        <f t="shared" si="114"/>
        <v>3677</v>
      </c>
      <c r="B7354" t="b">
        <v>0</v>
      </c>
      <c r="C7354" t="s">
        <v>8371</v>
      </c>
      <c r="D7354">
        <v>16</v>
      </c>
      <c r="E7354" t="s">
        <v>183</v>
      </c>
      <c r="F7354">
        <v>47013</v>
      </c>
      <c r="G7354">
        <v>13667</v>
      </c>
      <c r="H7354" t="s">
        <v>28</v>
      </c>
      <c r="I7354" t="s">
        <v>8372</v>
      </c>
      <c r="J7354">
        <v>4</v>
      </c>
      <c r="K7354">
        <v>3</v>
      </c>
      <c r="L7354">
        <v>119</v>
      </c>
      <c r="M7354">
        <v>0</v>
      </c>
      <c r="N7354">
        <v>3</v>
      </c>
      <c r="O7354">
        <v>1</v>
      </c>
      <c r="P7354">
        <v>855.8817659</v>
      </c>
      <c r="Q7354">
        <v>9</v>
      </c>
      <c r="R7354">
        <v>2150.0197401999999</v>
      </c>
      <c r="S7354">
        <v>381.40796249676231</v>
      </c>
      <c r="T7354">
        <v>81.75000011920929</v>
      </c>
      <c r="U7354">
        <v>2.666666666666667</v>
      </c>
      <c r="V7354">
        <v>0.33333333333333331</v>
      </c>
      <c r="W7354">
        <v>8</v>
      </c>
      <c r="X7354">
        <v>0</v>
      </c>
      <c r="Y7354">
        <v>0.16110748820638329</v>
      </c>
      <c r="Z7354">
        <v>-0.40856105089187622</v>
      </c>
      <c r="AA7354">
        <v>0.69542179790527625</v>
      </c>
    </row>
    <row r="7355" spans="1:27" x14ac:dyDescent="0.3">
      <c r="A7355">
        <f t="shared" si="114"/>
        <v>3677</v>
      </c>
      <c r="B7355" t="b">
        <v>0</v>
      </c>
      <c r="C7355" t="s">
        <v>8371</v>
      </c>
      <c r="D7355">
        <v>13</v>
      </c>
      <c r="E7355" t="s">
        <v>130</v>
      </c>
      <c r="F7355">
        <v>1767</v>
      </c>
      <c r="G7355">
        <v>9087</v>
      </c>
      <c r="H7355" t="s">
        <v>34</v>
      </c>
      <c r="I7355" t="s">
        <v>8373</v>
      </c>
      <c r="J7355">
        <v>5</v>
      </c>
      <c r="K7355">
        <v>34</v>
      </c>
      <c r="L7355">
        <v>0</v>
      </c>
      <c r="M7355">
        <v>0</v>
      </c>
      <c r="N7355">
        <v>0</v>
      </c>
      <c r="O7355">
        <v>0</v>
      </c>
      <c r="Q7355">
        <v>0</v>
      </c>
      <c r="R7355">
        <v>2150.0197401999999</v>
      </c>
      <c r="S7355">
        <v>253.6104440077271</v>
      </c>
      <c r="T7355">
        <v>0</v>
      </c>
      <c r="U7355">
        <v>1.1000000000000001</v>
      </c>
      <c r="V7355">
        <v>0.45833333333333331</v>
      </c>
      <c r="W7355">
        <v>11</v>
      </c>
      <c r="X7355">
        <v>34</v>
      </c>
      <c r="Y7355">
        <v>0.14882109748906289</v>
      </c>
      <c r="Z7355">
        <v>-0.18896019458770749</v>
      </c>
      <c r="AA7355">
        <v>2.075106708242207</v>
      </c>
    </row>
    <row r="7356" spans="1:27" x14ac:dyDescent="0.3">
      <c r="A7356">
        <f t="shared" si="114"/>
        <v>3678</v>
      </c>
      <c r="B7356" t="b">
        <v>1</v>
      </c>
      <c r="C7356" t="s">
        <v>8371</v>
      </c>
      <c r="D7356">
        <v>18</v>
      </c>
      <c r="E7356" t="s">
        <v>235</v>
      </c>
      <c r="F7356">
        <v>61914</v>
      </c>
      <c r="G7356">
        <v>14148</v>
      </c>
      <c r="H7356" t="s">
        <v>28</v>
      </c>
      <c r="I7356" t="s">
        <v>8374</v>
      </c>
      <c r="J7356">
        <v>8</v>
      </c>
      <c r="K7356">
        <v>11</v>
      </c>
      <c r="L7356">
        <v>102</v>
      </c>
      <c r="M7356">
        <v>1</v>
      </c>
      <c r="N7356">
        <v>3</v>
      </c>
      <c r="O7356">
        <v>4</v>
      </c>
      <c r="P7356">
        <v>531.90541999999994</v>
      </c>
      <c r="Q7356">
        <v>11</v>
      </c>
      <c r="R7356">
        <v>2150.0197401999999</v>
      </c>
      <c r="S7356">
        <v>394.82948715963153</v>
      </c>
      <c r="T7356">
        <v>56.000000059604638</v>
      </c>
      <c r="U7356">
        <v>5</v>
      </c>
      <c r="V7356">
        <v>0.34090909090909088</v>
      </c>
      <c r="W7356">
        <v>11</v>
      </c>
      <c r="X7356">
        <v>8</v>
      </c>
      <c r="Y7356">
        <v>0.10393567422167981</v>
      </c>
      <c r="Z7356">
        <v>0.69079160690307617</v>
      </c>
      <c r="AA7356">
        <v>1.1758133208352659</v>
      </c>
    </row>
    <row r="7357" spans="1:27" x14ac:dyDescent="0.3">
      <c r="A7357">
        <f t="shared" si="114"/>
        <v>3678</v>
      </c>
      <c r="B7357" t="b">
        <v>1</v>
      </c>
      <c r="C7357" t="s">
        <v>8371</v>
      </c>
      <c r="D7357">
        <v>16</v>
      </c>
      <c r="E7357" t="s">
        <v>254</v>
      </c>
      <c r="F7357">
        <v>2519</v>
      </c>
      <c r="G7357">
        <v>11661</v>
      </c>
      <c r="H7357" t="s">
        <v>34</v>
      </c>
      <c r="I7357" t="s">
        <v>8376</v>
      </c>
      <c r="J7357">
        <v>12</v>
      </c>
      <c r="K7357">
        <v>33</v>
      </c>
      <c r="L7357">
        <v>0</v>
      </c>
      <c r="M7357">
        <v>0</v>
      </c>
      <c r="N7357">
        <v>5</v>
      </c>
      <c r="O7357">
        <v>3</v>
      </c>
      <c r="P7357">
        <v>531.90541999999994</v>
      </c>
      <c r="Q7357">
        <v>0</v>
      </c>
      <c r="R7357">
        <v>2150.0197401999999</v>
      </c>
      <c r="S7357">
        <v>325.43839098829039</v>
      </c>
      <c r="T7357">
        <v>0</v>
      </c>
      <c r="U7357">
        <v>4.4000000000000004</v>
      </c>
      <c r="V7357">
        <v>0.5</v>
      </c>
      <c r="W7357">
        <v>17</v>
      </c>
      <c r="X7357">
        <v>28</v>
      </c>
      <c r="Y7357">
        <v>0.1071593518337491</v>
      </c>
      <c r="Z7357">
        <v>0.23298513889312741</v>
      </c>
      <c r="AA7357">
        <v>2.5585756522719061</v>
      </c>
    </row>
    <row r="7358" spans="1:27" x14ac:dyDescent="0.3">
      <c r="A7358">
        <f t="shared" si="114"/>
        <v>3679</v>
      </c>
      <c r="B7358" t="b">
        <v>0</v>
      </c>
      <c r="C7358" t="s">
        <v>8377</v>
      </c>
      <c r="D7358">
        <v>14</v>
      </c>
      <c r="E7358" t="s">
        <v>45</v>
      </c>
      <c r="F7358">
        <v>15107</v>
      </c>
      <c r="G7358">
        <v>10501</v>
      </c>
      <c r="H7358" t="s">
        <v>28</v>
      </c>
      <c r="I7358" t="s">
        <v>8378</v>
      </c>
      <c r="J7358">
        <v>3</v>
      </c>
      <c r="K7358">
        <v>3</v>
      </c>
      <c r="L7358">
        <v>80</v>
      </c>
      <c r="M7358">
        <v>0</v>
      </c>
      <c r="N7358">
        <v>0</v>
      </c>
      <c r="O7358">
        <v>0</v>
      </c>
      <c r="Q7358">
        <v>3</v>
      </c>
      <c r="R7358">
        <v>1678.7463359999999</v>
      </c>
      <c r="S7358">
        <v>375.3330278675885</v>
      </c>
      <c r="T7358">
        <v>58.000000089406967</v>
      </c>
      <c r="U7358">
        <v>1.375</v>
      </c>
      <c r="V7358">
        <v>0.57894736842105265</v>
      </c>
      <c r="W7358">
        <v>9</v>
      </c>
      <c r="X7358">
        <v>3</v>
      </c>
      <c r="Y7358">
        <v>0.2192425152818189</v>
      </c>
      <c r="Z7358">
        <v>-0.5593949556350708</v>
      </c>
      <c r="AA7358">
        <v>0.5106687691947478</v>
      </c>
    </row>
    <row r="7359" spans="1:27" x14ac:dyDescent="0.3">
      <c r="A7359">
        <f t="shared" si="114"/>
        <v>3679</v>
      </c>
      <c r="B7359" t="b">
        <v>0</v>
      </c>
      <c r="C7359" t="s">
        <v>8377</v>
      </c>
      <c r="D7359">
        <v>11</v>
      </c>
      <c r="E7359" t="s">
        <v>176</v>
      </c>
      <c r="F7359">
        <v>196</v>
      </c>
      <c r="G7359">
        <v>7374</v>
      </c>
      <c r="H7359" t="s">
        <v>34</v>
      </c>
      <c r="I7359" t="s">
        <v>8379</v>
      </c>
      <c r="J7359">
        <v>7</v>
      </c>
      <c r="K7359">
        <v>30</v>
      </c>
      <c r="L7359">
        <v>0</v>
      </c>
      <c r="M7359">
        <v>0</v>
      </c>
      <c r="N7359">
        <v>7</v>
      </c>
      <c r="O7359">
        <v>0</v>
      </c>
      <c r="Q7359">
        <v>0</v>
      </c>
      <c r="R7359">
        <v>1678.7463359999999</v>
      </c>
      <c r="S7359">
        <v>263.56644923006411</v>
      </c>
      <c r="T7359">
        <v>0</v>
      </c>
      <c r="U7359">
        <v>0.77777777777777779</v>
      </c>
      <c r="V7359">
        <v>0.36842105263157893</v>
      </c>
      <c r="W7359">
        <v>6</v>
      </c>
      <c r="X7359">
        <v>23</v>
      </c>
      <c r="Y7359">
        <v>8.1553522508043721E-2</v>
      </c>
      <c r="Z7359">
        <v>0.35279154777526861</v>
      </c>
      <c r="AA7359">
        <v>2.479413249604332</v>
      </c>
    </row>
    <row r="7360" spans="1:27" x14ac:dyDescent="0.3">
      <c r="A7360">
        <f t="shared" si="114"/>
        <v>3680</v>
      </c>
      <c r="B7360" t="b">
        <v>1</v>
      </c>
      <c r="C7360" t="s">
        <v>8377</v>
      </c>
      <c r="D7360">
        <v>14</v>
      </c>
      <c r="E7360" t="s">
        <v>217</v>
      </c>
      <c r="F7360">
        <v>29169</v>
      </c>
      <c r="G7360">
        <v>10248</v>
      </c>
      <c r="H7360" t="s">
        <v>28</v>
      </c>
      <c r="I7360" t="s">
        <v>8380</v>
      </c>
      <c r="J7360">
        <v>6</v>
      </c>
      <c r="K7360">
        <v>9</v>
      </c>
      <c r="L7360">
        <v>57</v>
      </c>
      <c r="M7360">
        <v>1</v>
      </c>
      <c r="N7360">
        <v>2</v>
      </c>
      <c r="O7360">
        <v>3</v>
      </c>
      <c r="P7360">
        <v>641.40044390000003</v>
      </c>
      <c r="Q7360">
        <v>1</v>
      </c>
      <c r="R7360">
        <v>1678.7463359999999</v>
      </c>
      <c r="S7360">
        <v>366.29587113660278</v>
      </c>
      <c r="T7360">
        <v>52.000000059604638</v>
      </c>
      <c r="U7360">
        <v>15</v>
      </c>
      <c r="V7360">
        <v>0.38461538461538458</v>
      </c>
      <c r="W7360">
        <v>11</v>
      </c>
      <c r="X7360">
        <v>7</v>
      </c>
      <c r="Y7360">
        <v>5.1168964148095269E-2</v>
      </c>
      <c r="Z7360">
        <v>1.269606351852417</v>
      </c>
      <c r="AA7360">
        <v>1.1590170631909931</v>
      </c>
    </row>
    <row r="7361" spans="1:27" x14ac:dyDescent="0.3">
      <c r="A7361">
        <f t="shared" si="114"/>
        <v>3680</v>
      </c>
      <c r="B7361" t="b">
        <v>1</v>
      </c>
      <c r="C7361" t="s">
        <v>8377</v>
      </c>
      <c r="D7361">
        <v>14</v>
      </c>
      <c r="E7361" t="s">
        <v>246</v>
      </c>
      <c r="F7361">
        <v>7246</v>
      </c>
      <c r="G7361">
        <v>10534</v>
      </c>
      <c r="H7361" t="s">
        <v>34</v>
      </c>
      <c r="I7361" t="s">
        <v>8381</v>
      </c>
      <c r="J7361">
        <v>6</v>
      </c>
      <c r="K7361">
        <v>20</v>
      </c>
      <c r="L7361">
        <v>0</v>
      </c>
      <c r="M7361">
        <v>1</v>
      </c>
      <c r="N7361">
        <v>1</v>
      </c>
      <c r="O7361">
        <v>2</v>
      </c>
      <c r="P7361">
        <v>641.40044390000003</v>
      </c>
      <c r="Q7361">
        <v>0</v>
      </c>
      <c r="R7361">
        <v>1678.7463359999999</v>
      </c>
      <c r="S7361">
        <v>376.50113587128038</v>
      </c>
      <c r="T7361">
        <v>0</v>
      </c>
      <c r="U7361">
        <v>4.2</v>
      </c>
      <c r="V7361">
        <v>0.53846153846153844</v>
      </c>
      <c r="W7361">
        <v>15</v>
      </c>
      <c r="X7361">
        <v>19</v>
      </c>
      <c r="Y7361">
        <v>0.21692169784823809</v>
      </c>
      <c r="Z7361">
        <v>-0.26078784465789789</v>
      </c>
      <c r="AA7361">
        <v>1.832812437302195</v>
      </c>
    </row>
    <row r="7362" spans="1:27" x14ac:dyDescent="0.3">
      <c r="A7362">
        <f t="shared" ref="A7362:A7425" si="115">INT((ROW(F7361)-1)/2)+1</f>
        <v>3681</v>
      </c>
      <c r="B7362" t="b">
        <v>1</v>
      </c>
      <c r="C7362" t="s">
        <v>8382</v>
      </c>
      <c r="D7362">
        <v>15</v>
      </c>
      <c r="E7362" t="s">
        <v>138</v>
      </c>
      <c r="F7362">
        <v>18538</v>
      </c>
      <c r="G7362">
        <v>12572</v>
      </c>
      <c r="H7362" t="s">
        <v>28</v>
      </c>
      <c r="I7362" t="s">
        <v>8383</v>
      </c>
      <c r="J7362">
        <v>1</v>
      </c>
      <c r="K7362">
        <v>10</v>
      </c>
      <c r="L7362">
        <v>50</v>
      </c>
      <c r="M7362">
        <v>1</v>
      </c>
      <c r="N7362">
        <v>0</v>
      </c>
      <c r="O7362">
        <v>2</v>
      </c>
      <c r="P7362">
        <v>1157.4139048</v>
      </c>
      <c r="Q7362">
        <v>6</v>
      </c>
      <c r="R7362">
        <v>1773.5785717000001</v>
      </c>
      <c r="S7362">
        <v>425.33246562171468</v>
      </c>
      <c r="T7362">
        <v>46.000000059604638</v>
      </c>
      <c r="U7362">
        <v>2.625</v>
      </c>
      <c r="V7362">
        <v>0.53846153846153844</v>
      </c>
      <c r="W7362">
        <v>16</v>
      </c>
      <c r="X7362">
        <v>10</v>
      </c>
      <c r="Y7362">
        <v>0.21206378974431991</v>
      </c>
      <c r="Z7362">
        <v>-0.1229260563850403</v>
      </c>
      <c r="AA7362">
        <v>0.71386004755986643</v>
      </c>
    </row>
    <row r="7363" spans="1:27" x14ac:dyDescent="0.3">
      <c r="A7363">
        <f t="shared" si="115"/>
        <v>3681</v>
      </c>
      <c r="B7363" t="b">
        <v>1</v>
      </c>
      <c r="C7363" t="s">
        <v>8382</v>
      </c>
      <c r="D7363">
        <v>15</v>
      </c>
      <c r="E7363" t="s">
        <v>175</v>
      </c>
      <c r="F7363">
        <v>5129</v>
      </c>
      <c r="G7363">
        <v>12543</v>
      </c>
      <c r="H7363" t="s">
        <v>34</v>
      </c>
      <c r="I7363" t="s">
        <v>8384</v>
      </c>
      <c r="J7363">
        <v>4</v>
      </c>
      <c r="K7363">
        <v>16</v>
      </c>
      <c r="L7363">
        <v>0</v>
      </c>
      <c r="M7363">
        <v>1</v>
      </c>
      <c r="N7363">
        <v>1</v>
      </c>
      <c r="O7363">
        <v>1</v>
      </c>
      <c r="P7363">
        <v>1488.3660977</v>
      </c>
      <c r="Q7363">
        <v>0</v>
      </c>
      <c r="R7363">
        <v>1773.5785717000001</v>
      </c>
      <c r="S7363">
        <v>424.33973622035393</v>
      </c>
      <c r="T7363">
        <v>0</v>
      </c>
      <c r="U7363">
        <v>1.666666666666667</v>
      </c>
      <c r="V7363">
        <v>0.51282051282051277</v>
      </c>
      <c r="W7363">
        <v>13</v>
      </c>
      <c r="X7363">
        <v>15</v>
      </c>
      <c r="Y7363">
        <v>0.22332962665785361</v>
      </c>
      <c r="Z7363">
        <v>-2.1165609359741211E-4</v>
      </c>
      <c r="AA7363">
        <v>1.4771867084488199</v>
      </c>
    </row>
    <row r="7364" spans="1:27" x14ac:dyDescent="0.3">
      <c r="A7364">
        <f t="shared" si="115"/>
        <v>3682</v>
      </c>
      <c r="B7364" t="b">
        <v>0</v>
      </c>
      <c r="C7364" t="s">
        <v>8382</v>
      </c>
      <c r="D7364">
        <v>15</v>
      </c>
      <c r="E7364" t="s">
        <v>543</v>
      </c>
      <c r="F7364">
        <v>39425</v>
      </c>
      <c r="G7364">
        <v>12669</v>
      </c>
      <c r="H7364" t="s">
        <v>28</v>
      </c>
      <c r="I7364" t="s">
        <v>1012</v>
      </c>
      <c r="J7364">
        <v>4</v>
      </c>
      <c r="K7364">
        <v>3</v>
      </c>
      <c r="L7364">
        <v>88</v>
      </c>
      <c r="M7364">
        <v>0</v>
      </c>
      <c r="N7364">
        <v>2</v>
      </c>
      <c r="O7364">
        <v>2</v>
      </c>
      <c r="P7364">
        <v>508.24898400000001</v>
      </c>
      <c r="Q7364">
        <v>10</v>
      </c>
      <c r="R7364">
        <v>1773.5785717000001</v>
      </c>
      <c r="S7364">
        <v>428.61376848044392</v>
      </c>
      <c r="T7364">
        <v>54.000000029802322</v>
      </c>
      <c r="U7364">
        <v>2.285714285714286</v>
      </c>
      <c r="V7364">
        <v>0.4</v>
      </c>
      <c r="W7364">
        <v>9</v>
      </c>
      <c r="X7364">
        <v>1</v>
      </c>
      <c r="Y7364">
        <v>0.13122598033503291</v>
      </c>
      <c r="Z7364">
        <v>0.1401547193527222</v>
      </c>
      <c r="AA7364">
        <v>0.81391091917145142</v>
      </c>
    </row>
    <row r="7365" spans="1:27" x14ac:dyDescent="0.3">
      <c r="A7365">
        <f t="shared" si="115"/>
        <v>3682</v>
      </c>
      <c r="B7365" t="b">
        <v>0</v>
      </c>
      <c r="C7365" t="s">
        <v>8382</v>
      </c>
      <c r="D7365">
        <v>13</v>
      </c>
      <c r="E7365" t="s">
        <v>92</v>
      </c>
      <c r="F7365">
        <v>2889</v>
      </c>
      <c r="G7365">
        <v>9008</v>
      </c>
      <c r="H7365" t="s">
        <v>34</v>
      </c>
      <c r="I7365" t="s">
        <v>8375</v>
      </c>
      <c r="J7365">
        <v>2</v>
      </c>
      <c r="K7365">
        <v>23</v>
      </c>
      <c r="L7365">
        <v>0</v>
      </c>
      <c r="M7365">
        <v>0</v>
      </c>
      <c r="N7365">
        <v>4</v>
      </c>
      <c r="O7365">
        <v>2</v>
      </c>
      <c r="P7365">
        <v>508.24898400000001</v>
      </c>
      <c r="Q7365">
        <v>0</v>
      </c>
      <c r="R7365">
        <v>1773.5785717000001</v>
      </c>
      <c r="S7365">
        <v>304.7710316975917</v>
      </c>
      <c r="T7365">
        <v>0</v>
      </c>
      <c r="U7365">
        <v>2.4444444444444451</v>
      </c>
      <c r="V7365">
        <v>0.55000000000000004</v>
      </c>
      <c r="W7365">
        <v>17</v>
      </c>
      <c r="X7365">
        <v>19</v>
      </c>
      <c r="Y7365">
        <v>7.5897607289266616E-2</v>
      </c>
      <c r="Z7365">
        <v>2.117156982421875E-4</v>
      </c>
      <c r="AA7365">
        <v>1.477499398677111</v>
      </c>
    </row>
    <row r="7366" spans="1:27" x14ac:dyDescent="0.3">
      <c r="A7366">
        <f t="shared" si="115"/>
        <v>3683</v>
      </c>
      <c r="B7366" t="b">
        <v>0</v>
      </c>
      <c r="C7366" t="s">
        <v>8385</v>
      </c>
      <c r="D7366">
        <v>14</v>
      </c>
      <c r="E7366" t="s">
        <v>235</v>
      </c>
      <c r="F7366">
        <v>22258</v>
      </c>
      <c r="G7366">
        <v>10878</v>
      </c>
      <c r="H7366" t="s">
        <v>28</v>
      </c>
      <c r="I7366" t="s">
        <v>871</v>
      </c>
      <c r="J7366">
        <v>9</v>
      </c>
      <c r="K7366">
        <v>6</v>
      </c>
      <c r="L7366">
        <v>38</v>
      </c>
      <c r="M7366">
        <v>0</v>
      </c>
      <c r="N7366">
        <v>4</v>
      </c>
      <c r="O7366">
        <v>3</v>
      </c>
      <c r="P7366">
        <v>403.19816179999998</v>
      </c>
      <c r="Q7366">
        <v>10</v>
      </c>
      <c r="R7366">
        <v>2018.6309592</v>
      </c>
      <c r="S7366">
        <v>323.33570719071332</v>
      </c>
      <c r="T7366">
        <v>56.000000059604638</v>
      </c>
      <c r="U7366">
        <v>1</v>
      </c>
      <c r="V7366">
        <v>0.35294117647058831</v>
      </c>
      <c r="W7366">
        <v>10</v>
      </c>
      <c r="X7366">
        <v>2</v>
      </c>
      <c r="Y7366">
        <v>0.14407317029912309</v>
      </c>
      <c r="Z7366">
        <v>-2.2621750831604E-2</v>
      </c>
      <c r="AA7366">
        <v>0.95462262849670465</v>
      </c>
    </row>
    <row r="7367" spans="1:27" x14ac:dyDescent="0.3">
      <c r="A7367">
        <f t="shared" si="115"/>
        <v>3683</v>
      </c>
      <c r="B7367" t="b">
        <v>0</v>
      </c>
      <c r="C7367" t="s">
        <v>8385</v>
      </c>
      <c r="D7367">
        <v>13</v>
      </c>
      <c r="E7367" t="s">
        <v>130</v>
      </c>
      <c r="F7367">
        <v>3653</v>
      </c>
      <c r="G7367">
        <v>11087</v>
      </c>
      <c r="H7367" t="s">
        <v>34</v>
      </c>
      <c r="I7367" t="s">
        <v>8386</v>
      </c>
      <c r="J7367">
        <v>5</v>
      </c>
      <c r="K7367">
        <v>18</v>
      </c>
      <c r="L7367">
        <v>1</v>
      </c>
      <c r="M7367">
        <v>0</v>
      </c>
      <c r="N7367">
        <v>0</v>
      </c>
      <c r="O7367">
        <v>1</v>
      </c>
      <c r="P7367">
        <v>982.40830659999995</v>
      </c>
      <c r="Q7367">
        <v>0</v>
      </c>
      <c r="R7367">
        <v>2018.6309592</v>
      </c>
      <c r="S7367">
        <v>329.5689404614626</v>
      </c>
      <c r="T7367">
        <v>0</v>
      </c>
      <c r="U7367">
        <v>1.8</v>
      </c>
      <c r="V7367">
        <v>0.52941176470588236</v>
      </c>
      <c r="W7367">
        <v>15</v>
      </c>
      <c r="X7367">
        <v>18</v>
      </c>
      <c r="Y7367">
        <v>0.1816418666413899</v>
      </c>
      <c r="Z7367">
        <v>-0.40102857351303101</v>
      </c>
      <c r="AA7367">
        <v>1.4405924508492121</v>
      </c>
    </row>
    <row r="7368" spans="1:27" x14ac:dyDescent="0.3">
      <c r="A7368">
        <f t="shared" si="115"/>
        <v>3684</v>
      </c>
      <c r="B7368" t="b">
        <v>1</v>
      </c>
      <c r="C7368" t="s">
        <v>8385</v>
      </c>
      <c r="D7368">
        <v>16</v>
      </c>
      <c r="E7368" t="s">
        <v>47</v>
      </c>
      <c r="F7368">
        <v>30263</v>
      </c>
      <c r="G7368">
        <v>13944</v>
      </c>
      <c r="H7368" t="s">
        <v>28</v>
      </c>
      <c r="I7368" t="s">
        <v>7028</v>
      </c>
      <c r="J7368">
        <v>6</v>
      </c>
      <c r="K7368">
        <v>9</v>
      </c>
      <c r="L7368">
        <v>53</v>
      </c>
      <c r="M7368">
        <v>1</v>
      </c>
      <c r="N7368">
        <v>4</v>
      </c>
      <c r="O7368">
        <v>2</v>
      </c>
      <c r="P7368">
        <v>1634.8460964999999</v>
      </c>
      <c r="Q7368">
        <v>5</v>
      </c>
      <c r="R7368">
        <v>2018.6309592</v>
      </c>
      <c r="S7368">
        <v>414.4833226569985</v>
      </c>
      <c r="T7368">
        <v>48.800000071525567</v>
      </c>
      <c r="U7368">
        <v>3.75</v>
      </c>
      <c r="V7368">
        <v>0.5357142857142857</v>
      </c>
      <c r="W7368">
        <v>22</v>
      </c>
      <c r="X7368">
        <v>4</v>
      </c>
      <c r="Y7368">
        <v>0.13672124475045791</v>
      </c>
      <c r="Z7368">
        <v>2.3145318031311039E-2</v>
      </c>
      <c r="AA7368">
        <v>0.97671767534129716</v>
      </c>
    </row>
    <row r="7369" spans="1:27" x14ac:dyDescent="0.3">
      <c r="A7369">
        <f t="shared" si="115"/>
        <v>3684</v>
      </c>
      <c r="B7369" t="b">
        <v>1</v>
      </c>
      <c r="C7369" t="s">
        <v>8385</v>
      </c>
      <c r="D7369">
        <v>15</v>
      </c>
      <c r="E7369" t="s">
        <v>332</v>
      </c>
      <c r="F7369">
        <v>948</v>
      </c>
      <c r="G7369">
        <v>10518</v>
      </c>
      <c r="H7369" t="s">
        <v>34</v>
      </c>
      <c r="I7369" t="s">
        <v>8375</v>
      </c>
      <c r="J7369">
        <v>5</v>
      </c>
      <c r="K7369">
        <v>35</v>
      </c>
      <c r="L7369">
        <v>0</v>
      </c>
      <c r="M7369">
        <v>0</v>
      </c>
      <c r="N7369">
        <v>5</v>
      </c>
      <c r="O7369">
        <v>1</v>
      </c>
      <c r="P7369">
        <v>1987.3728782000001</v>
      </c>
      <c r="Q7369">
        <v>0</v>
      </c>
      <c r="R7369">
        <v>2018.6309592</v>
      </c>
      <c r="S7369">
        <v>312.6321638769752</v>
      </c>
      <c r="T7369">
        <v>0</v>
      </c>
      <c r="U7369">
        <v>4.1111111111111107</v>
      </c>
      <c r="V7369">
        <v>0.6607142857142857</v>
      </c>
      <c r="W7369">
        <v>26</v>
      </c>
      <c r="X7369">
        <v>31</v>
      </c>
      <c r="Y7369">
        <v>7.3101900133227427E-2</v>
      </c>
      <c r="Z7369">
        <v>0.66952872276306152</v>
      </c>
      <c r="AA7369">
        <v>2.405110500981424</v>
      </c>
    </row>
    <row r="7370" spans="1:27" x14ac:dyDescent="0.3">
      <c r="A7370">
        <f t="shared" si="115"/>
        <v>3685</v>
      </c>
      <c r="B7370" t="b">
        <v>1</v>
      </c>
      <c r="C7370" t="s">
        <v>8387</v>
      </c>
      <c r="D7370">
        <v>18</v>
      </c>
      <c r="E7370" t="s">
        <v>117</v>
      </c>
      <c r="F7370">
        <v>28460</v>
      </c>
      <c r="G7370">
        <v>15398</v>
      </c>
      <c r="H7370" t="s">
        <v>28</v>
      </c>
      <c r="I7370" t="s">
        <v>8388</v>
      </c>
      <c r="J7370">
        <v>1</v>
      </c>
      <c r="K7370">
        <v>12</v>
      </c>
      <c r="L7370">
        <v>96</v>
      </c>
      <c r="M7370">
        <v>1</v>
      </c>
      <c r="N7370">
        <v>0</v>
      </c>
      <c r="O7370">
        <v>4</v>
      </c>
      <c r="P7370">
        <v>1105.4309959</v>
      </c>
      <c r="Q7370">
        <v>1</v>
      </c>
      <c r="R7370">
        <v>2153.3696138</v>
      </c>
      <c r="S7370">
        <v>429.05480243512022</v>
      </c>
      <c r="T7370">
        <v>54.000000059604638</v>
      </c>
      <c r="U7370">
        <v>30</v>
      </c>
      <c r="V7370">
        <v>0.625</v>
      </c>
      <c r="W7370">
        <v>25</v>
      </c>
      <c r="X7370">
        <v>12</v>
      </c>
      <c r="Y7370">
        <v>0.21558983080115229</v>
      </c>
      <c r="Z7370">
        <v>4.4881105422973633E-2</v>
      </c>
      <c r="AA7370">
        <v>0.62049280882604696</v>
      </c>
    </row>
    <row r="7371" spans="1:27" x14ac:dyDescent="0.3">
      <c r="A7371">
        <f t="shared" si="115"/>
        <v>3685</v>
      </c>
      <c r="B7371" t="b">
        <v>1</v>
      </c>
      <c r="C7371" t="s">
        <v>8387</v>
      </c>
      <c r="D7371">
        <v>17</v>
      </c>
      <c r="E7371" t="s">
        <v>108</v>
      </c>
      <c r="F7371">
        <v>8142</v>
      </c>
      <c r="G7371">
        <v>10444</v>
      </c>
      <c r="H7371" t="s">
        <v>34</v>
      </c>
      <c r="I7371" t="s">
        <v>8375</v>
      </c>
      <c r="J7371">
        <v>2</v>
      </c>
      <c r="K7371">
        <v>31</v>
      </c>
      <c r="L7371">
        <v>0</v>
      </c>
      <c r="M7371">
        <v>1</v>
      </c>
      <c r="N7371">
        <v>1</v>
      </c>
      <c r="O7371">
        <v>2</v>
      </c>
      <c r="P7371">
        <v>1448.4389781</v>
      </c>
      <c r="Q7371">
        <v>0</v>
      </c>
      <c r="R7371">
        <v>2153.3696138</v>
      </c>
      <c r="S7371">
        <v>291.0120038074441</v>
      </c>
      <c r="T7371">
        <v>0</v>
      </c>
      <c r="U7371">
        <v>3.75</v>
      </c>
      <c r="V7371">
        <v>0.3125</v>
      </c>
      <c r="W7371">
        <v>14</v>
      </c>
      <c r="X7371">
        <v>30</v>
      </c>
      <c r="Y7371">
        <v>8.8895119111148085E-2</v>
      </c>
      <c r="Z7371">
        <v>0.30543661117553711</v>
      </c>
      <c r="AA7371">
        <v>1.8452298614219911</v>
      </c>
    </row>
    <row r="7372" spans="1:27" x14ac:dyDescent="0.3">
      <c r="A7372">
        <f t="shared" si="115"/>
        <v>3686</v>
      </c>
      <c r="B7372" t="b">
        <v>0</v>
      </c>
      <c r="C7372" t="s">
        <v>8387</v>
      </c>
      <c r="D7372">
        <v>16</v>
      </c>
      <c r="E7372" t="s">
        <v>152</v>
      </c>
      <c r="F7372">
        <v>22240</v>
      </c>
      <c r="G7372">
        <v>14017</v>
      </c>
      <c r="H7372" t="s">
        <v>28</v>
      </c>
      <c r="I7372" t="s">
        <v>8389</v>
      </c>
      <c r="J7372">
        <v>5</v>
      </c>
      <c r="K7372">
        <v>3</v>
      </c>
      <c r="L7372">
        <v>82</v>
      </c>
      <c r="M7372">
        <v>1</v>
      </c>
      <c r="N7372">
        <v>0</v>
      </c>
      <c r="O7372">
        <v>1</v>
      </c>
      <c r="P7372">
        <v>787.35668019999991</v>
      </c>
      <c r="Q7372">
        <v>8</v>
      </c>
      <c r="R7372">
        <v>2153.3696138</v>
      </c>
      <c r="S7372">
        <v>390.58553354759431</v>
      </c>
      <c r="T7372">
        <v>64.000000089406967</v>
      </c>
      <c r="U7372">
        <v>1.6</v>
      </c>
      <c r="V7372">
        <v>0.4</v>
      </c>
      <c r="W7372">
        <v>6</v>
      </c>
      <c r="X7372">
        <v>3</v>
      </c>
      <c r="Y7372">
        <v>0.34773048954233482</v>
      </c>
      <c r="Z7372">
        <v>-4.2953312397003167E-2</v>
      </c>
      <c r="AA7372">
        <v>0.59384057040235638</v>
      </c>
    </row>
    <row r="7373" spans="1:27" x14ac:dyDescent="0.3">
      <c r="A7373">
        <f t="shared" si="115"/>
        <v>3686</v>
      </c>
      <c r="B7373" t="b">
        <v>0</v>
      </c>
      <c r="C7373" t="s">
        <v>8387</v>
      </c>
      <c r="D7373">
        <v>14</v>
      </c>
      <c r="E7373" t="s">
        <v>49</v>
      </c>
      <c r="F7373">
        <v>2549</v>
      </c>
      <c r="G7373">
        <v>10492</v>
      </c>
      <c r="H7373" t="s">
        <v>34</v>
      </c>
      <c r="I7373" t="s">
        <v>8390</v>
      </c>
      <c r="J7373">
        <v>1</v>
      </c>
      <c r="K7373">
        <v>22</v>
      </c>
      <c r="L7373">
        <v>0</v>
      </c>
      <c r="M7373">
        <v>1</v>
      </c>
      <c r="N7373">
        <v>0</v>
      </c>
      <c r="O7373">
        <v>1</v>
      </c>
      <c r="P7373">
        <v>787.35668019999991</v>
      </c>
      <c r="Q7373">
        <v>0</v>
      </c>
      <c r="R7373">
        <v>2153.3696138</v>
      </c>
      <c r="S7373">
        <v>292.35360574388642</v>
      </c>
      <c r="T7373">
        <v>0</v>
      </c>
      <c r="U7373">
        <v>1.0769230769230771</v>
      </c>
      <c r="V7373">
        <v>0.7</v>
      </c>
      <c r="W7373">
        <v>13</v>
      </c>
      <c r="X7373">
        <v>22</v>
      </c>
      <c r="Y7373">
        <v>0.15354126327684409</v>
      </c>
      <c r="Z7373">
        <v>-0.23397278785705569</v>
      </c>
      <c r="AA7373">
        <v>1.4134963363039039</v>
      </c>
    </row>
    <row r="7374" spans="1:27" x14ac:dyDescent="0.3">
      <c r="A7374">
        <f t="shared" si="115"/>
        <v>3687</v>
      </c>
      <c r="B7374" t="b">
        <v>1</v>
      </c>
      <c r="C7374" t="s">
        <v>8391</v>
      </c>
      <c r="D7374">
        <v>15</v>
      </c>
      <c r="E7374" t="s">
        <v>215</v>
      </c>
      <c r="F7374">
        <v>7349</v>
      </c>
      <c r="G7374">
        <v>12059</v>
      </c>
      <c r="H7374" t="s">
        <v>28</v>
      </c>
      <c r="I7374" t="s">
        <v>8393</v>
      </c>
      <c r="J7374">
        <v>2</v>
      </c>
      <c r="K7374">
        <v>7</v>
      </c>
      <c r="L7374">
        <v>49</v>
      </c>
      <c r="M7374">
        <v>1</v>
      </c>
      <c r="N7374">
        <v>0</v>
      </c>
      <c r="O7374">
        <v>1</v>
      </c>
      <c r="P7374">
        <v>1552.2837101</v>
      </c>
      <c r="Q7374">
        <v>12</v>
      </c>
      <c r="R7374">
        <v>1814.2533671000001</v>
      </c>
      <c r="S7374">
        <v>398.83755815712169</v>
      </c>
      <c r="T7374">
        <v>32.000000059604638</v>
      </c>
      <c r="U7374">
        <v>4.2</v>
      </c>
      <c r="V7374">
        <v>0.47727272727272729</v>
      </c>
      <c r="W7374">
        <v>15</v>
      </c>
      <c r="X7374">
        <v>7</v>
      </c>
      <c r="Y7374">
        <v>0.1769168157324085</v>
      </c>
      <c r="Z7374">
        <v>-0.35485273599624628</v>
      </c>
      <c r="AA7374">
        <v>0.47930839432649208</v>
      </c>
    </row>
    <row r="7375" spans="1:27" x14ac:dyDescent="0.3">
      <c r="A7375">
        <f t="shared" si="115"/>
        <v>3687</v>
      </c>
      <c r="B7375" t="b">
        <v>1</v>
      </c>
      <c r="C7375" t="s">
        <v>8391</v>
      </c>
      <c r="D7375">
        <v>14</v>
      </c>
      <c r="E7375" t="s">
        <v>166</v>
      </c>
      <c r="F7375">
        <v>1808</v>
      </c>
      <c r="G7375">
        <v>9392</v>
      </c>
      <c r="H7375" t="s">
        <v>34</v>
      </c>
      <c r="I7375" t="s">
        <v>8394</v>
      </c>
      <c r="J7375">
        <v>3</v>
      </c>
      <c r="K7375">
        <v>20</v>
      </c>
      <c r="L7375">
        <v>0</v>
      </c>
      <c r="M7375">
        <v>0</v>
      </c>
      <c r="N7375">
        <v>0</v>
      </c>
      <c r="O7375">
        <v>0</v>
      </c>
      <c r="Q7375">
        <v>0</v>
      </c>
      <c r="R7375">
        <v>1814.2533671000001</v>
      </c>
      <c r="S7375">
        <v>310.63795567435</v>
      </c>
      <c r="T7375">
        <v>0</v>
      </c>
      <c r="U7375">
        <v>4</v>
      </c>
      <c r="V7375">
        <v>0.54545454545454541</v>
      </c>
      <c r="W7375">
        <v>20</v>
      </c>
      <c r="X7375">
        <v>20</v>
      </c>
      <c r="Y7375">
        <v>7.917504465857618E-2</v>
      </c>
      <c r="Z7375">
        <v>0.40356254577636719</v>
      </c>
      <c r="AA7375">
        <v>1.7293344598909519</v>
      </c>
    </row>
    <row r="7376" spans="1:27" x14ac:dyDescent="0.3">
      <c r="A7376">
        <f t="shared" si="115"/>
        <v>3688</v>
      </c>
      <c r="B7376" t="b">
        <v>0</v>
      </c>
      <c r="C7376" t="s">
        <v>8391</v>
      </c>
      <c r="D7376">
        <v>14</v>
      </c>
      <c r="E7376" t="s">
        <v>120</v>
      </c>
      <c r="F7376">
        <v>19600</v>
      </c>
      <c r="G7376">
        <v>9082</v>
      </c>
      <c r="H7376" t="s">
        <v>28</v>
      </c>
      <c r="I7376" t="s">
        <v>8395</v>
      </c>
      <c r="J7376">
        <v>1</v>
      </c>
      <c r="K7376">
        <v>9</v>
      </c>
      <c r="L7376">
        <v>60</v>
      </c>
      <c r="M7376">
        <v>0</v>
      </c>
      <c r="N7376">
        <v>0</v>
      </c>
      <c r="O7376">
        <v>1</v>
      </c>
      <c r="P7376">
        <v>1174.2610377999999</v>
      </c>
      <c r="Q7376">
        <v>0</v>
      </c>
      <c r="R7376">
        <v>1814.2533671000001</v>
      </c>
      <c r="S7376">
        <v>300.3557364873638</v>
      </c>
      <c r="T7376">
        <v>48.000000059604638</v>
      </c>
      <c r="U7376">
        <v>0.66666666666666663</v>
      </c>
      <c r="V7376">
        <v>0.2608695652173913</v>
      </c>
      <c r="W7376">
        <v>6</v>
      </c>
      <c r="X7376">
        <v>9</v>
      </c>
      <c r="Y7376">
        <v>9.1993033578398858E-2</v>
      </c>
      <c r="Z7376">
        <v>0.55003368854522705</v>
      </c>
      <c r="AA7376">
        <v>0.74294414045419055</v>
      </c>
    </row>
    <row r="7377" spans="1:27" x14ac:dyDescent="0.3">
      <c r="A7377">
        <f t="shared" si="115"/>
        <v>3688</v>
      </c>
      <c r="B7377" t="b">
        <v>0</v>
      </c>
      <c r="C7377" t="s">
        <v>8391</v>
      </c>
      <c r="D7377">
        <v>12</v>
      </c>
      <c r="E7377" t="s">
        <v>86</v>
      </c>
      <c r="F7377">
        <v>583</v>
      </c>
      <c r="G7377">
        <v>8090</v>
      </c>
      <c r="H7377" t="s">
        <v>34</v>
      </c>
      <c r="I7377" t="s">
        <v>8396</v>
      </c>
      <c r="J7377">
        <v>2</v>
      </c>
      <c r="K7377">
        <v>16</v>
      </c>
      <c r="L7377">
        <v>0</v>
      </c>
      <c r="M7377">
        <v>0</v>
      </c>
      <c r="N7377">
        <v>1</v>
      </c>
      <c r="O7377">
        <v>1</v>
      </c>
      <c r="P7377">
        <v>1174.2610377999999</v>
      </c>
      <c r="Q7377">
        <v>0</v>
      </c>
      <c r="R7377">
        <v>1814.2533671000001</v>
      </c>
      <c r="S7377">
        <v>267.5708946101231</v>
      </c>
      <c r="T7377">
        <v>0</v>
      </c>
      <c r="U7377">
        <v>0.83333333333333337</v>
      </c>
      <c r="V7377">
        <v>0.43478260869565222</v>
      </c>
      <c r="W7377">
        <v>8</v>
      </c>
      <c r="X7377">
        <v>15</v>
      </c>
      <c r="Y7377">
        <v>0.13285066028858619</v>
      </c>
      <c r="Z7377">
        <v>-0.28752726316452032</v>
      </c>
      <c r="AA7377">
        <v>1.2321036134250429</v>
      </c>
    </row>
    <row r="7378" spans="1:27" x14ac:dyDescent="0.3">
      <c r="A7378">
        <f t="shared" si="115"/>
        <v>3689</v>
      </c>
      <c r="B7378" t="b">
        <v>0</v>
      </c>
      <c r="C7378" t="s">
        <v>8397</v>
      </c>
      <c r="D7378">
        <v>13</v>
      </c>
      <c r="E7378" t="s">
        <v>120</v>
      </c>
      <c r="F7378">
        <v>13358</v>
      </c>
      <c r="G7378">
        <v>8235</v>
      </c>
      <c r="H7378" t="s">
        <v>28</v>
      </c>
      <c r="I7378" t="s">
        <v>8393</v>
      </c>
      <c r="J7378">
        <v>4</v>
      </c>
      <c r="K7378">
        <v>6</v>
      </c>
      <c r="L7378">
        <v>59</v>
      </c>
      <c r="M7378">
        <v>0</v>
      </c>
      <c r="N7378">
        <v>0</v>
      </c>
      <c r="O7378">
        <v>0</v>
      </c>
      <c r="Q7378">
        <v>6</v>
      </c>
      <c r="R7378">
        <v>1804.7270936</v>
      </c>
      <c r="S7378">
        <v>273.79249967475528</v>
      </c>
      <c r="T7378">
        <v>34.500000089406967</v>
      </c>
      <c r="U7378">
        <v>0.3</v>
      </c>
      <c r="V7378">
        <v>0.25</v>
      </c>
      <c r="W7378">
        <v>3</v>
      </c>
      <c r="X7378">
        <v>6</v>
      </c>
      <c r="Y7378">
        <v>9.6887517878517446E-2</v>
      </c>
      <c r="Z7378">
        <v>-0.34802454710006708</v>
      </c>
      <c r="AA7378">
        <v>0.54958755180287688</v>
      </c>
    </row>
    <row r="7379" spans="1:27" x14ac:dyDescent="0.3">
      <c r="A7379">
        <f t="shared" si="115"/>
        <v>3689</v>
      </c>
      <c r="B7379" t="b">
        <v>0</v>
      </c>
      <c r="C7379" t="s">
        <v>8397</v>
      </c>
      <c r="D7379">
        <v>12</v>
      </c>
      <c r="E7379" t="s">
        <v>224</v>
      </c>
      <c r="F7379">
        <v>223</v>
      </c>
      <c r="G7379">
        <v>6201</v>
      </c>
      <c r="H7379" t="s">
        <v>34</v>
      </c>
      <c r="I7379" t="s">
        <v>8398</v>
      </c>
      <c r="J7379">
        <v>5</v>
      </c>
      <c r="K7379">
        <v>16</v>
      </c>
      <c r="L7379">
        <v>0</v>
      </c>
      <c r="M7379">
        <v>0</v>
      </c>
      <c r="N7379">
        <v>1</v>
      </c>
      <c r="O7379">
        <v>0</v>
      </c>
      <c r="Q7379">
        <v>0</v>
      </c>
      <c r="R7379">
        <v>1804.7270936</v>
      </c>
      <c r="S7379">
        <v>206.16473013465821</v>
      </c>
      <c r="T7379">
        <v>0</v>
      </c>
      <c r="U7379">
        <v>0.42857142857142849</v>
      </c>
      <c r="V7379">
        <v>0.25</v>
      </c>
      <c r="W7379">
        <v>2</v>
      </c>
      <c r="X7379">
        <v>15</v>
      </c>
      <c r="Y7379">
        <v>0.1135546946341095</v>
      </c>
      <c r="Z7379">
        <v>-8.9174926280975342E-2</v>
      </c>
      <c r="AA7379">
        <v>1.7650354697229571</v>
      </c>
    </row>
    <row r="7380" spans="1:27" x14ac:dyDescent="0.3">
      <c r="A7380">
        <f t="shared" si="115"/>
        <v>3690</v>
      </c>
      <c r="B7380" t="b">
        <v>1</v>
      </c>
      <c r="C7380" t="s">
        <v>8397</v>
      </c>
      <c r="D7380">
        <v>15</v>
      </c>
      <c r="E7380" t="s">
        <v>104</v>
      </c>
      <c r="F7380">
        <v>25535</v>
      </c>
      <c r="G7380">
        <v>13060</v>
      </c>
      <c r="H7380" t="s">
        <v>28</v>
      </c>
      <c r="I7380" t="s">
        <v>8399</v>
      </c>
      <c r="J7380">
        <v>1</v>
      </c>
      <c r="K7380">
        <v>8</v>
      </c>
      <c r="L7380">
        <v>47</v>
      </c>
      <c r="M7380">
        <v>0</v>
      </c>
      <c r="N7380">
        <v>6</v>
      </c>
      <c r="O7380">
        <v>2</v>
      </c>
      <c r="P7380">
        <v>752.50632669999993</v>
      </c>
      <c r="Q7380">
        <v>22</v>
      </c>
      <c r="R7380">
        <v>1804.7270936</v>
      </c>
      <c r="S7380">
        <v>434.2002142062816</v>
      </c>
      <c r="T7380">
        <v>39.000000059604638</v>
      </c>
      <c r="U7380">
        <v>11</v>
      </c>
      <c r="V7380">
        <v>0.5641025641025641</v>
      </c>
      <c r="W7380">
        <v>17</v>
      </c>
      <c r="X7380">
        <v>2</v>
      </c>
      <c r="Y7380">
        <v>0.2301988383081294</v>
      </c>
      <c r="Z7380">
        <v>0.53380000591278076</v>
      </c>
      <c r="AA7380">
        <v>0.84295742178099009</v>
      </c>
    </row>
    <row r="7381" spans="1:27" x14ac:dyDescent="0.3">
      <c r="A7381">
        <f t="shared" si="115"/>
        <v>3690</v>
      </c>
      <c r="B7381" t="b">
        <v>1</v>
      </c>
      <c r="C7381" t="s">
        <v>8397</v>
      </c>
      <c r="D7381">
        <v>14</v>
      </c>
      <c r="E7381" t="s">
        <v>39</v>
      </c>
      <c r="F7381">
        <v>6222</v>
      </c>
      <c r="G7381">
        <v>9390</v>
      </c>
      <c r="H7381" t="s">
        <v>34</v>
      </c>
      <c r="I7381" t="s">
        <v>8400</v>
      </c>
      <c r="J7381">
        <v>2</v>
      </c>
      <c r="K7381">
        <v>21</v>
      </c>
      <c r="L7381">
        <v>0</v>
      </c>
      <c r="M7381">
        <v>0</v>
      </c>
      <c r="N7381">
        <v>1</v>
      </c>
      <c r="O7381">
        <v>2</v>
      </c>
      <c r="P7381">
        <v>752.50632669999993</v>
      </c>
      <c r="Q7381">
        <v>0</v>
      </c>
      <c r="R7381">
        <v>1804.7270936</v>
      </c>
      <c r="S7381">
        <v>312.19824798819661</v>
      </c>
      <c r="T7381">
        <v>0</v>
      </c>
      <c r="U7381">
        <v>8.5</v>
      </c>
      <c r="V7381">
        <v>0.4358974358974359</v>
      </c>
      <c r="W7381">
        <v>14</v>
      </c>
      <c r="X7381">
        <v>19</v>
      </c>
      <c r="Y7381">
        <v>0.2100336943092255</v>
      </c>
      <c r="Z7381">
        <v>9.7905635833740234E-2</v>
      </c>
      <c r="AA7381">
        <v>1.937842402889757</v>
      </c>
    </row>
    <row r="7382" spans="1:27" x14ac:dyDescent="0.3">
      <c r="A7382">
        <f t="shared" si="115"/>
        <v>3691</v>
      </c>
      <c r="B7382" t="b">
        <v>0</v>
      </c>
      <c r="C7382" t="s">
        <v>8401</v>
      </c>
      <c r="D7382">
        <v>18</v>
      </c>
      <c r="E7382" t="s">
        <v>183</v>
      </c>
      <c r="F7382">
        <v>62365</v>
      </c>
      <c r="G7382">
        <v>17045</v>
      </c>
      <c r="H7382" t="s">
        <v>28</v>
      </c>
      <c r="I7382" t="s">
        <v>8402</v>
      </c>
      <c r="J7382">
        <v>6</v>
      </c>
      <c r="K7382">
        <v>11</v>
      </c>
      <c r="L7382">
        <v>68</v>
      </c>
      <c r="M7382">
        <v>2</v>
      </c>
      <c r="N7382">
        <v>0</v>
      </c>
      <c r="O7382">
        <v>3</v>
      </c>
      <c r="P7382">
        <v>362.75778359999998</v>
      </c>
      <c r="Q7382">
        <v>4</v>
      </c>
      <c r="R7382">
        <v>2276.0090103000002</v>
      </c>
      <c r="S7382">
        <v>449.34174458307513</v>
      </c>
      <c r="T7382">
        <v>48.000000029802322</v>
      </c>
      <c r="U7382">
        <v>2.375</v>
      </c>
      <c r="V7382">
        <v>0.43181818181818182</v>
      </c>
      <c r="W7382">
        <v>16</v>
      </c>
      <c r="X7382">
        <v>11</v>
      </c>
      <c r="Y7382">
        <v>0.1635112087711908</v>
      </c>
      <c r="Z7382">
        <v>0.72297394275665283</v>
      </c>
      <c r="AA7382">
        <v>0.89488109309453445</v>
      </c>
    </row>
    <row r="7383" spans="1:27" x14ac:dyDescent="0.3">
      <c r="A7383">
        <f t="shared" si="115"/>
        <v>3691</v>
      </c>
      <c r="B7383" t="b">
        <v>0</v>
      </c>
      <c r="C7383" t="s">
        <v>8401</v>
      </c>
      <c r="D7383">
        <v>14</v>
      </c>
      <c r="E7383" t="s">
        <v>246</v>
      </c>
      <c r="F7383">
        <v>10573</v>
      </c>
      <c r="G7383">
        <v>10950</v>
      </c>
      <c r="H7383" t="s">
        <v>34</v>
      </c>
      <c r="I7383" t="s">
        <v>8403</v>
      </c>
      <c r="J7383">
        <v>8</v>
      </c>
      <c r="K7383">
        <v>32</v>
      </c>
      <c r="L7383">
        <v>0</v>
      </c>
      <c r="M7383">
        <v>1</v>
      </c>
      <c r="N7383">
        <v>5</v>
      </c>
      <c r="O7383">
        <v>3</v>
      </c>
      <c r="P7383">
        <v>362.75778359999998</v>
      </c>
      <c r="Q7383">
        <v>1</v>
      </c>
      <c r="R7383">
        <v>2276.0090103000002</v>
      </c>
      <c r="S7383">
        <v>288.66431334487589</v>
      </c>
      <c r="T7383">
        <v>0</v>
      </c>
      <c r="U7383">
        <v>2.833333333333333</v>
      </c>
      <c r="V7383">
        <v>0.38636363636363641</v>
      </c>
      <c r="W7383">
        <v>15</v>
      </c>
      <c r="X7383">
        <v>26</v>
      </c>
      <c r="Y7383">
        <v>0.17121015493563399</v>
      </c>
      <c r="Z7383">
        <v>-0.1348309516906738</v>
      </c>
      <c r="AA7383">
        <v>2.215004450270353</v>
      </c>
    </row>
    <row r="7384" spans="1:27" x14ac:dyDescent="0.3">
      <c r="A7384">
        <f t="shared" si="115"/>
        <v>3692</v>
      </c>
      <c r="B7384" t="b">
        <v>1</v>
      </c>
      <c r="C7384" t="s">
        <v>8401</v>
      </c>
      <c r="D7384">
        <v>17</v>
      </c>
      <c r="E7384" t="s">
        <v>196</v>
      </c>
      <c r="F7384">
        <v>34949</v>
      </c>
      <c r="G7384">
        <v>15536</v>
      </c>
      <c r="H7384" t="s">
        <v>28</v>
      </c>
      <c r="I7384" t="s">
        <v>8393</v>
      </c>
      <c r="J7384">
        <v>3</v>
      </c>
      <c r="K7384">
        <v>6</v>
      </c>
      <c r="L7384">
        <v>85</v>
      </c>
      <c r="M7384">
        <v>0</v>
      </c>
      <c r="N7384">
        <v>0</v>
      </c>
      <c r="O7384">
        <v>2</v>
      </c>
      <c r="P7384">
        <v>1104.0567745000001</v>
      </c>
      <c r="Q7384">
        <v>6</v>
      </c>
      <c r="R7384">
        <v>2276.0090103000002</v>
      </c>
      <c r="S7384">
        <v>409.56158572154851</v>
      </c>
      <c r="T7384">
        <v>49.200000077486038</v>
      </c>
      <c r="U7384">
        <v>1.3076923076923079</v>
      </c>
      <c r="V7384">
        <v>0.44736842105263158</v>
      </c>
      <c r="W7384">
        <v>16</v>
      </c>
      <c r="X7384">
        <v>6</v>
      </c>
      <c r="Y7384">
        <v>0.13288286501544749</v>
      </c>
      <c r="Z7384">
        <v>-0.41960817575454712</v>
      </c>
      <c r="AA7384">
        <v>0.51938166429379418</v>
      </c>
    </row>
    <row r="7385" spans="1:27" x14ac:dyDescent="0.3">
      <c r="A7385">
        <f t="shared" si="115"/>
        <v>3692</v>
      </c>
      <c r="B7385" t="b">
        <v>1</v>
      </c>
      <c r="C7385" t="s">
        <v>8401</v>
      </c>
      <c r="D7385">
        <v>16</v>
      </c>
      <c r="E7385" t="s">
        <v>114</v>
      </c>
      <c r="F7385">
        <v>4338</v>
      </c>
      <c r="G7385">
        <v>11929</v>
      </c>
      <c r="H7385" t="s">
        <v>34</v>
      </c>
      <c r="I7385" t="s">
        <v>8404</v>
      </c>
      <c r="J7385">
        <v>12</v>
      </c>
      <c r="K7385">
        <v>52</v>
      </c>
      <c r="L7385">
        <v>1</v>
      </c>
      <c r="M7385">
        <v>0</v>
      </c>
      <c r="N7385">
        <v>2</v>
      </c>
      <c r="O7385">
        <v>2</v>
      </c>
      <c r="P7385">
        <v>1104.0567745000001</v>
      </c>
      <c r="Q7385">
        <v>0</v>
      </c>
      <c r="R7385">
        <v>2276.0090103000002</v>
      </c>
      <c r="S7385">
        <v>314.47571057150918</v>
      </c>
      <c r="T7385">
        <v>0</v>
      </c>
      <c r="U7385">
        <v>3</v>
      </c>
      <c r="V7385">
        <v>0.63157894736842102</v>
      </c>
      <c r="W7385">
        <v>22</v>
      </c>
      <c r="X7385">
        <v>48</v>
      </c>
      <c r="Y7385">
        <v>0.12064086635342849</v>
      </c>
      <c r="Z7385">
        <v>0.15584349632263181</v>
      </c>
      <c r="AA7385">
        <v>2.5601985254624791</v>
      </c>
    </row>
    <row r="7386" spans="1:27" x14ac:dyDescent="0.3">
      <c r="A7386">
        <f t="shared" si="115"/>
        <v>3693</v>
      </c>
      <c r="B7386" t="b">
        <v>1</v>
      </c>
      <c r="C7386" t="s">
        <v>8405</v>
      </c>
      <c r="D7386">
        <v>18</v>
      </c>
      <c r="E7386" t="s">
        <v>196</v>
      </c>
      <c r="F7386">
        <v>40845</v>
      </c>
      <c r="G7386">
        <v>14839</v>
      </c>
      <c r="H7386" t="s">
        <v>28</v>
      </c>
      <c r="I7386" t="s">
        <v>8393</v>
      </c>
      <c r="J7386">
        <v>7</v>
      </c>
      <c r="K7386">
        <v>8</v>
      </c>
      <c r="L7386">
        <v>88</v>
      </c>
      <c r="M7386">
        <v>1</v>
      </c>
      <c r="N7386">
        <v>0</v>
      </c>
      <c r="O7386">
        <v>2</v>
      </c>
      <c r="P7386">
        <v>1042.2406842</v>
      </c>
      <c r="Q7386">
        <v>2</v>
      </c>
      <c r="R7386">
        <v>2404.9668164</v>
      </c>
      <c r="S7386">
        <v>370.22858480447678</v>
      </c>
      <c r="T7386">
        <v>54.000000059604638</v>
      </c>
      <c r="U7386">
        <v>2.1</v>
      </c>
      <c r="V7386">
        <v>0.5</v>
      </c>
      <c r="W7386">
        <v>15</v>
      </c>
      <c r="X7386">
        <v>8</v>
      </c>
      <c r="Y7386">
        <v>0.15055678858917329</v>
      </c>
      <c r="Z7386">
        <v>0.12894177436828611</v>
      </c>
      <c r="AA7386">
        <v>0.86285750279303663</v>
      </c>
    </row>
    <row r="7387" spans="1:27" x14ac:dyDescent="0.3">
      <c r="A7387">
        <f t="shared" si="115"/>
        <v>3693</v>
      </c>
      <c r="B7387" t="b">
        <v>1</v>
      </c>
      <c r="C7387" t="s">
        <v>8405</v>
      </c>
      <c r="D7387">
        <v>17</v>
      </c>
      <c r="E7387" t="s">
        <v>39</v>
      </c>
      <c r="F7387">
        <v>7739</v>
      </c>
      <c r="G7387">
        <v>13878</v>
      </c>
      <c r="H7387" t="s">
        <v>34</v>
      </c>
      <c r="I7387" t="s">
        <v>8406</v>
      </c>
      <c r="J7387">
        <v>3</v>
      </c>
      <c r="K7387">
        <v>20</v>
      </c>
      <c r="L7387">
        <v>1</v>
      </c>
      <c r="M7387">
        <v>1</v>
      </c>
      <c r="N7387">
        <v>3</v>
      </c>
      <c r="O7387">
        <v>4</v>
      </c>
      <c r="P7387">
        <v>1042.2406842</v>
      </c>
      <c r="Q7387">
        <v>0</v>
      </c>
      <c r="R7387">
        <v>2404.9668164</v>
      </c>
      <c r="S7387">
        <v>346.23509983713473</v>
      </c>
      <c r="T7387">
        <v>0</v>
      </c>
      <c r="U7387">
        <v>3.833333333333333</v>
      </c>
      <c r="V7387">
        <v>0.54761904761904767</v>
      </c>
      <c r="W7387">
        <v>15</v>
      </c>
      <c r="X7387">
        <v>17</v>
      </c>
      <c r="Y7387">
        <v>0.24317429514942271</v>
      </c>
      <c r="Z7387">
        <v>-0.27716177701950068</v>
      </c>
      <c r="AA7387">
        <v>1.159533092857457</v>
      </c>
    </row>
    <row r="7388" spans="1:27" x14ac:dyDescent="0.3">
      <c r="A7388">
        <f t="shared" si="115"/>
        <v>3694</v>
      </c>
      <c r="B7388" t="b">
        <v>0</v>
      </c>
      <c r="C7388" t="s">
        <v>8405</v>
      </c>
      <c r="D7388">
        <v>18</v>
      </c>
      <c r="E7388" t="s">
        <v>154</v>
      </c>
      <c r="F7388">
        <v>34691</v>
      </c>
      <c r="G7388">
        <v>16642</v>
      </c>
      <c r="H7388" t="s">
        <v>28</v>
      </c>
      <c r="I7388" t="s">
        <v>8407</v>
      </c>
      <c r="J7388">
        <v>2</v>
      </c>
      <c r="K7388">
        <v>4</v>
      </c>
      <c r="L7388">
        <v>68</v>
      </c>
      <c r="M7388">
        <v>1</v>
      </c>
      <c r="N7388">
        <v>2</v>
      </c>
      <c r="O7388">
        <v>1</v>
      </c>
      <c r="P7388">
        <v>674.04628939999998</v>
      </c>
      <c r="Q7388">
        <v>5</v>
      </c>
      <c r="R7388">
        <v>2404.9668164</v>
      </c>
      <c r="S7388">
        <v>415.20021297828998</v>
      </c>
      <c r="T7388">
        <v>40.000000029802322</v>
      </c>
      <c r="U7388">
        <v>2.7777777777777781</v>
      </c>
      <c r="V7388">
        <v>0.625</v>
      </c>
      <c r="W7388">
        <v>18</v>
      </c>
      <c r="X7388">
        <v>2</v>
      </c>
      <c r="Y7388">
        <v>0.20208880190835349</v>
      </c>
      <c r="Z7388">
        <v>-0.11421471834182741</v>
      </c>
      <c r="AA7388">
        <v>0.76430647663517071</v>
      </c>
    </row>
    <row r="7389" spans="1:27" x14ac:dyDescent="0.3">
      <c r="A7389">
        <f t="shared" si="115"/>
        <v>3694</v>
      </c>
      <c r="B7389" t="b">
        <v>0</v>
      </c>
      <c r="C7389" t="s">
        <v>8405</v>
      </c>
      <c r="D7389">
        <v>17</v>
      </c>
      <c r="E7389" t="s">
        <v>503</v>
      </c>
      <c r="F7389">
        <v>10221</v>
      </c>
      <c r="G7389">
        <v>13778</v>
      </c>
      <c r="H7389" t="s">
        <v>34</v>
      </c>
      <c r="I7389" t="s">
        <v>8408</v>
      </c>
      <c r="J7389">
        <v>11</v>
      </c>
      <c r="K7389">
        <v>21</v>
      </c>
      <c r="L7389">
        <v>0</v>
      </c>
      <c r="M7389">
        <v>1</v>
      </c>
      <c r="N7389">
        <v>0</v>
      </c>
      <c r="O7389">
        <v>1</v>
      </c>
      <c r="P7389">
        <v>674.04628939999998</v>
      </c>
      <c r="Q7389">
        <v>0</v>
      </c>
      <c r="R7389">
        <v>2404.9668164</v>
      </c>
      <c r="S7389">
        <v>343.76199528764943</v>
      </c>
      <c r="T7389">
        <v>0</v>
      </c>
      <c r="U7389">
        <v>4.4285714285714288</v>
      </c>
      <c r="V7389">
        <v>0.77500000000000002</v>
      </c>
      <c r="W7389">
        <v>21</v>
      </c>
      <c r="X7389">
        <v>21</v>
      </c>
      <c r="Y7389">
        <v>0.1290807533671697</v>
      </c>
      <c r="Z7389">
        <v>0.38343536853790278</v>
      </c>
      <c r="AA7389">
        <v>1.6041391007328929</v>
      </c>
    </row>
    <row r="7390" spans="1:27" x14ac:dyDescent="0.3">
      <c r="A7390">
        <f t="shared" si="115"/>
        <v>3695</v>
      </c>
      <c r="B7390" t="b">
        <v>1</v>
      </c>
      <c r="C7390" t="s">
        <v>8409</v>
      </c>
      <c r="D7390">
        <v>18</v>
      </c>
      <c r="E7390" t="s">
        <v>132</v>
      </c>
      <c r="F7390">
        <v>51509</v>
      </c>
      <c r="G7390">
        <v>19082</v>
      </c>
      <c r="H7390" t="s">
        <v>28</v>
      </c>
      <c r="I7390" t="s">
        <v>6881</v>
      </c>
      <c r="J7390">
        <v>6</v>
      </c>
      <c r="K7390">
        <v>6</v>
      </c>
      <c r="L7390">
        <v>77</v>
      </c>
      <c r="M7390">
        <v>1</v>
      </c>
      <c r="N7390">
        <v>4</v>
      </c>
      <c r="O7390">
        <v>2</v>
      </c>
      <c r="P7390">
        <v>1342.8314777000001</v>
      </c>
      <c r="Q7390">
        <v>1</v>
      </c>
      <c r="R7390">
        <v>2339.4728338999998</v>
      </c>
      <c r="S7390">
        <v>489.39270459121713</v>
      </c>
      <c r="T7390">
        <v>44.000000059604638</v>
      </c>
      <c r="U7390">
        <v>4.1428571428571432</v>
      </c>
      <c r="V7390">
        <v>0.64444444444444449</v>
      </c>
      <c r="W7390">
        <v>19</v>
      </c>
      <c r="X7390">
        <v>2</v>
      </c>
      <c r="Y7390">
        <v>0.26928704057149822</v>
      </c>
      <c r="Z7390">
        <v>0.99228239059448242</v>
      </c>
      <c r="AA7390">
        <v>0.93888311708634609</v>
      </c>
    </row>
    <row r="7391" spans="1:27" x14ac:dyDescent="0.3">
      <c r="A7391">
        <f t="shared" si="115"/>
        <v>3695</v>
      </c>
      <c r="B7391" t="b">
        <v>1</v>
      </c>
      <c r="C7391" t="s">
        <v>8409</v>
      </c>
      <c r="D7391">
        <v>17</v>
      </c>
      <c r="E7391" t="s">
        <v>114</v>
      </c>
      <c r="F7391">
        <v>3038</v>
      </c>
      <c r="G7391">
        <v>10928</v>
      </c>
      <c r="H7391" t="s">
        <v>34</v>
      </c>
      <c r="I7391" t="s">
        <v>8410</v>
      </c>
      <c r="J7391">
        <v>4</v>
      </c>
      <c r="K7391">
        <v>28</v>
      </c>
      <c r="L7391">
        <v>0</v>
      </c>
      <c r="M7391">
        <v>0</v>
      </c>
      <c r="N7391">
        <v>1</v>
      </c>
      <c r="O7391">
        <v>1</v>
      </c>
      <c r="P7391">
        <v>1971.0983303</v>
      </c>
      <c r="Q7391">
        <v>0</v>
      </c>
      <c r="R7391">
        <v>2339.4728338999998</v>
      </c>
      <c r="S7391">
        <v>280.28509906092307</v>
      </c>
      <c r="T7391">
        <v>0</v>
      </c>
      <c r="U7391">
        <v>2.4</v>
      </c>
      <c r="V7391">
        <v>0.53333333333333333</v>
      </c>
      <c r="W7391">
        <v>22</v>
      </c>
      <c r="X7391">
        <v>27</v>
      </c>
      <c r="Y7391">
        <v>7.5646954979097569E-2</v>
      </c>
      <c r="Z7391">
        <v>-8.1536471843719482E-2</v>
      </c>
      <c r="AA7391">
        <v>1.668114690684354</v>
      </c>
    </row>
    <row r="7392" spans="1:27" x14ac:dyDescent="0.3">
      <c r="A7392">
        <f t="shared" si="115"/>
        <v>3696</v>
      </c>
      <c r="B7392" t="b">
        <v>0</v>
      </c>
      <c r="C7392" t="s">
        <v>8409</v>
      </c>
      <c r="D7392">
        <v>18</v>
      </c>
      <c r="E7392" t="s">
        <v>64</v>
      </c>
      <c r="F7392">
        <v>39311</v>
      </c>
      <c r="G7392">
        <v>15807</v>
      </c>
      <c r="H7392" t="s">
        <v>28</v>
      </c>
      <c r="I7392" t="s">
        <v>8393</v>
      </c>
      <c r="J7392">
        <v>6</v>
      </c>
      <c r="K7392">
        <v>0</v>
      </c>
      <c r="L7392">
        <v>102</v>
      </c>
      <c r="M7392">
        <v>1</v>
      </c>
      <c r="N7392">
        <v>0</v>
      </c>
      <c r="O7392">
        <v>2</v>
      </c>
      <c r="P7392">
        <v>1027.9064905</v>
      </c>
      <c r="Q7392">
        <v>0</v>
      </c>
      <c r="R7392">
        <v>2339.4728338999998</v>
      </c>
      <c r="S7392">
        <v>405.42183912651171</v>
      </c>
      <c r="T7392">
        <v>54.000000089406967</v>
      </c>
      <c r="U7392">
        <v>1.444444444444444</v>
      </c>
      <c r="V7392">
        <v>0.30952380952380948</v>
      </c>
      <c r="W7392">
        <v>9</v>
      </c>
      <c r="X7392">
        <v>0</v>
      </c>
      <c r="Y7392">
        <v>0.16585501422750271</v>
      </c>
      <c r="Z7392">
        <v>-0.49806314706802368</v>
      </c>
      <c r="AA7392">
        <v>0.47126006272233728</v>
      </c>
    </row>
    <row r="7393" spans="1:27" x14ac:dyDescent="0.3">
      <c r="A7393">
        <f t="shared" si="115"/>
        <v>3696</v>
      </c>
      <c r="B7393" t="b">
        <v>0</v>
      </c>
      <c r="C7393" t="s">
        <v>8409</v>
      </c>
      <c r="D7393">
        <v>17</v>
      </c>
      <c r="E7393" t="s">
        <v>56</v>
      </c>
      <c r="F7393">
        <v>12541</v>
      </c>
      <c r="G7393">
        <v>16226</v>
      </c>
      <c r="H7393" t="s">
        <v>34</v>
      </c>
      <c r="I7393" t="s">
        <v>8392</v>
      </c>
      <c r="J7393">
        <v>7</v>
      </c>
      <c r="K7393">
        <v>30</v>
      </c>
      <c r="L7393">
        <v>1</v>
      </c>
      <c r="M7393">
        <v>1</v>
      </c>
      <c r="N7393">
        <v>0</v>
      </c>
      <c r="O7393">
        <v>3</v>
      </c>
      <c r="P7393">
        <v>707.21386319999999</v>
      </c>
      <c r="Q7393">
        <v>0</v>
      </c>
      <c r="R7393">
        <v>2339.4728338999998</v>
      </c>
      <c r="S7393">
        <v>416.16830060415532</v>
      </c>
      <c r="T7393">
        <v>0</v>
      </c>
      <c r="U7393">
        <v>2.3636363636363642</v>
      </c>
      <c r="V7393">
        <v>0.61904761904761907</v>
      </c>
      <c r="W7393">
        <v>24</v>
      </c>
      <c r="X7393">
        <v>30</v>
      </c>
      <c r="Y7393">
        <v>0.2273090520896292</v>
      </c>
      <c r="Z7393">
        <v>8.8774919509887695E-2</v>
      </c>
      <c r="AA7393">
        <v>1.816201343851811</v>
      </c>
    </row>
    <row r="7394" spans="1:27" x14ac:dyDescent="0.3">
      <c r="A7394">
        <f t="shared" si="115"/>
        <v>3697</v>
      </c>
      <c r="B7394" t="b">
        <v>0</v>
      </c>
      <c r="C7394" t="s">
        <v>8411</v>
      </c>
      <c r="D7394">
        <v>11</v>
      </c>
      <c r="E7394" t="s">
        <v>332</v>
      </c>
      <c r="F7394">
        <v>19381</v>
      </c>
      <c r="G7394">
        <v>6675</v>
      </c>
      <c r="H7394" t="s">
        <v>28</v>
      </c>
      <c r="I7394" t="s">
        <v>8412</v>
      </c>
      <c r="J7394">
        <v>2</v>
      </c>
      <c r="K7394">
        <v>8</v>
      </c>
      <c r="L7394">
        <v>60</v>
      </c>
      <c r="M7394">
        <v>0</v>
      </c>
      <c r="N7394">
        <v>0</v>
      </c>
      <c r="O7394">
        <v>0</v>
      </c>
      <c r="Q7394">
        <v>0</v>
      </c>
      <c r="R7394">
        <v>1349.7013755</v>
      </c>
      <c r="S7394">
        <v>296.73890352347797</v>
      </c>
      <c r="T7394">
        <v>56.000000059604638</v>
      </c>
      <c r="U7394">
        <v>0.75</v>
      </c>
      <c r="V7394">
        <v>0.2</v>
      </c>
      <c r="W7394">
        <v>3</v>
      </c>
      <c r="X7394">
        <v>8</v>
      </c>
      <c r="Y7394">
        <v>7.5242515866827939E-2</v>
      </c>
      <c r="Z7394">
        <v>-0.2286215424537659</v>
      </c>
      <c r="AA7394">
        <v>0.91766667500943222</v>
      </c>
    </row>
    <row r="7395" spans="1:27" x14ac:dyDescent="0.3">
      <c r="A7395">
        <f t="shared" si="115"/>
        <v>3697</v>
      </c>
      <c r="B7395" t="b">
        <v>0</v>
      </c>
      <c r="C7395" t="s">
        <v>8411</v>
      </c>
      <c r="D7395">
        <v>9</v>
      </c>
      <c r="E7395" t="s">
        <v>133</v>
      </c>
      <c r="F7395">
        <v>1750</v>
      </c>
      <c r="G7395">
        <v>5713</v>
      </c>
      <c r="H7395" t="s">
        <v>34</v>
      </c>
      <c r="I7395" t="s">
        <v>8413</v>
      </c>
      <c r="J7395">
        <v>2</v>
      </c>
      <c r="K7395">
        <v>8</v>
      </c>
      <c r="L7395">
        <v>0</v>
      </c>
      <c r="M7395">
        <v>0</v>
      </c>
      <c r="N7395">
        <v>1</v>
      </c>
      <c r="O7395">
        <v>0</v>
      </c>
      <c r="Q7395">
        <v>0</v>
      </c>
      <c r="R7395">
        <v>1349.7013755</v>
      </c>
      <c r="S7395">
        <v>253.995637806735</v>
      </c>
      <c r="T7395">
        <v>0</v>
      </c>
      <c r="U7395">
        <v>1.333333333333333</v>
      </c>
      <c r="V7395">
        <v>0.26666666666666672</v>
      </c>
      <c r="W7395">
        <v>4</v>
      </c>
      <c r="X7395">
        <v>7</v>
      </c>
      <c r="Y7395">
        <v>7.5703926108875427E-2</v>
      </c>
      <c r="Z7395">
        <v>-0.28666412830352778</v>
      </c>
      <c r="AA7395">
        <v>0.92802612394339079</v>
      </c>
    </row>
    <row r="7396" spans="1:27" x14ac:dyDescent="0.3">
      <c r="A7396">
        <f t="shared" si="115"/>
        <v>3698</v>
      </c>
      <c r="B7396" t="b">
        <v>1</v>
      </c>
      <c r="C7396" t="s">
        <v>8411</v>
      </c>
      <c r="D7396">
        <v>13</v>
      </c>
      <c r="E7396" t="s">
        <v>75</v>
      </c>
      <c r="F7396">
        <v>46796</v>
      </c>
      <c r="G7396">
        <v>8839</v>
      </c>
      <c r="H7396" t="s">
        <v>28</v>
      </c>
      <c r="I7396" t="s">
        <v>8414</v>
      </c>
      <c r="J7396">
        <v>0</v>
      </c>
      <c r="K7396">
        <v>10</v>
      </c>
      <c r="L7396">
        <v>46</v>
      </c>
      <c r="M7396">
        <v>1</v>
      </c>
      <c r="N7396">
        <v>4</v>
      </c>
      <c r="O7396">
        <v>3</v>
      </c>
      <c r="P7396">
        <v>495.58325619999999</v>
      </c>
      <c r="Q7396">
        <v>1</v>
      </c>
      <c r="R7396">
        <v>1349.7013755</v>
      </c>
      <c r="S7396">
        <v>392.94047877148358</v>
      </c>
      <c r="T7396">
        <v>54.000000059604638</v>
      </c>
      <c r="U7396">
        <v>4.666666666666667</v>
      </c>
      <c r="V7396">
        <v>0.41176470588235292</v>
      </c>
      <c r="W7396">
        <v>11</v>
      </c>
      <c r="X7396">
        <v>6</v>
      </c>
      <c r="Y7396">
        <v>0.1332883299531665</v>
      </c>
      <c r="Z7396">
        <v>0.29638051986694341</v>
      </c>
      <c r="AA7396">
        <v>1.189645155562653</v>
      </c>
    </row>
    <row r="7397" spans="1:27" x14ac:dyDescent="0.3">
      <c r="A7397">
        <f t="shared" si="115"/>
        <v>3698</v>
      </c>
      <c r="B7397" t="b">
        <v>1</v>
      </c>
      <c r="C7397" t="s">
        <v>8411</v>
      </c>
      <c r="D7397">
        <v>11</v>
      </c>
      <c r="E7397" t="s">
        <v>108</v>
      </c>
      <c r="F7397">
        <v>989</v>
      </c>
      <c r="G7397">
        <v>7660</v>
      </c>
      <c r="H7397" t="s">
        <v>34</v>
      </c>
      <c r="I7397" t="s">
        <v>8415</v>
      </c>
      <c r="J7397">
        <v>0</v>
      </c>
      <c r="K7397">
        <v>16</v>
      </c>
      <c r="L7397">
        <v>0</v>
      </c>
      <c r="M7397">
        <v>0</v>
      </c>
      <c r="N7397">
        <v>3</v>
      </c>
      <c r="O7397">
        <v>0</v>
      </c>
      <c r="Q7397">
        <v>0</v>
      </c>
      <c r="R7397">
        <v>1349.7013755</v>
      </c>
      <c r="S7397">
        <v>340.55721173070327</v>
      </c>
      <c r="T7397">
        <v>0</v>
      </c>
      <c r="U7397">
        <v>6</v>
      </c>
      <c r="V7397">
        <v>0.35294117647058831</v>
      </c>
      <c r="W7397">
        <v>11</v>
      </c>
      <c r="X7397">
        <v>9</v>
      </c>
      <c r="Y7397">
        <v>5.8190381617432348E-2</v>
      </c>
      <c r="Z7397">
        <v>0.40186417102813721</v>
      </c>
      <c r="AA7397">
        <v>1.300966624725125</v>
      </c>
    </row>
    <row r="7398" spans="1:27" x14ac:dyDescent="0.3">
      <c r="A7398">
        <f t="shared" si="115"/>
        <v>3699</v>
      </c>
      <c r="B7398" t="b">
        <v>1</v>
      </c>
      <c r="C7398" t="s">
        <v>8416</v>
      </c>
      <c r="D7398">
        <v>14</v>
      </c>
      <c r="E7398" t="s">
        <v>64</v>
      </c>
      <c r="F7398">
        <v>50083</v>
      </c>
      <c r="G7398">
        <v>11500</v>
      </c>
      <c r="H7398" t="s">
        <v>28</v>
      </c>
      <c r="I7398" t="s">
        <v>8418</v>
      </c>
      <c r="J7398">
        <v>2</v>
      </c>
      <c r="K7398">
        <v>7</v>
      </c>
      <c r="L7398">
        <v>60</v>
      </c>
      <c r="M7398">
        <v>1</v>
      </c>
      <c r="N7398">
        <v>3</v>
      </c>
      <c r="O7398">
        <v>4</v>
      </c>
      <c r="P7398">
        <v>382.69726530000003</v>
      </c>
      <c r="Q7398">
        <v>11</v>
      </c>
      <c r="R7398">
        <v>1545.5287622000001</v>
      </c>
      <c r="S7398">
        <v>446.45517655980001</v>
      </c>
      <c r="T7398">
        <v>60.000000059604638</v>
      </c>
      <c r="U7398">
        <v>2.333333333333333</v>
      </c>
      <c r="V7398">
        <v>0.36842105263157893</v>
      </c>
      <c r="W7398">
        <v>12</v>
      </c>
      <c r="X7398">
        <v>1</v>
      </c>
      <c r="Y7398">
        <v>0.17101998382269931</v>
      </c>
      <c r="Z7398">
        <v>0.24176669120788569</v>
      </c>
      <c r="AA7398">
        <v>1.237053311953578</v>
      </c>
    </row>
    <row r="7399" spans="1:27" x14ac:dyDescent="0.3">
      <c r="A7399">
        <f t="shared" si="115"/>
        <v>3699</v>
      </c>
      <c r="B7399" t="b">
        <v>1</v>
      </c>
      <c r="C7399" t="s">
        <v>8416</v>
      </c>
      <c r="D7399">
        <v>12</v>
      </c>
      <c r="E7399" t="s">
        <v>127</v>
      </c>
      <c r="F7399">
        <v>8340</v>
      </c>
      <c r="G7399">
        <v>10835</v>
      </c>
      <c r="H7399" t="s">
        <v>34</v>
      </c>
      <c r="I7399" t="s">
        <v>8415</v>
      </c>
      <c r="J7399">
        <v>5</v>
      </c>
      <c r="K7399">
        <v>14</v>
      </c>
      <c r="L7399">
        <v>0</v>
      </c>
      <c r="M7399">
        <v>1</v>
      </c>
      <c r="N7399">
        <v>0</v>
      </c>
      <c r="O7399">
        <v>2</v>
      </c>
      <c r="P7399">
        <v>382.69726530000003</v>
      </c>
      <c r="Q7399">
        <v>1</v>
      </c>
      <c r="R7399">
        <v>1545.5287622000001</v>
      </c>
      <c r="S7399">
        <v>420.63835224237152</v>
      </c>
      <c r="T7399">
        <v>0</v>
      </c>
      <c r="U7399">
        <v>3.5</v>
      </c>
      <c r="V7399">
        <v>0.55263157894736847</v>
      </c>
      <c r="W7399">
        <v>16</v>
      </c>
      <c r="X7399">
        <v>14</v>
      </c>
      <c r="Y7399">
        <v>0.25906508198853628</v>
      </c>
      <c r="Z7399">
        <v>-0.1452417969703674</v>
      </c>
      <c r="AA7399">
        <v>1.7675468101319241</v>
      </c>
    </row>
    <row r="7400" spans="1:27" x14ac:dyDescent="0.3">
      <c r="A7400">
        <f t="shared" si="115"/>
        <v>3700</v>
      </c>
      <c r="B7400" t="b">
        <v>0</v>
      </c>
      <c r="C7400" t="s">
        <v>8416</v>
      </c>
      <c r="D7400">
        <v>12</v>
      </c>
      <c r="E7400" t="s">
        <v>215</v>
      </c>
      <c r="F7400">
        <v>2489</v>
      </c>
      <c r="G7400">
        <v>9952</v>
      </c>
      <c r="H7400" t="s">
        <v>28</v>
      </c>
      <c r="I7400" t="s">
        <v>8419</v>
      </c>
      <c r="J7400">
        <v>3</v>
      </c>
      <c r="K7400">
        <v>8</v>
      </c>
      <c r="L7400">
        <v>55</v>
      </c>
      <c r="M7400">
        <v>0</v>
      </c>
      <c r="N7400">
        <v>1</v>
      </c>
      <c r="O7400">
        <v>0</v>
      </c>
      <c r="Q7400">
        <v>7</v>
      </c>
      <c r="R7400">
        <v>1545.5287622000001</v>
      </c>
      <c r="S7400">
        <v>386.37216691133028</v>
      </c>
      <c r="T7400">
        <v>56.000000089406967</v>
      </c>
      <c r="U7400">
        <v>1.375</v>
      </c>
      <c r="V7400">
        <v>0.55000000000000004</v>
      </c>
      <c r="W7400">
        <v>9</v>
      </c>
      <c r="X7400">
        <v>7</v>
      </c>
      <c r="Y7400">
        <v>0.25038241542459211</v>
      </c>
      <c r="Z7400">
        <v>-0.19469577074050901</v>
      </c>
      <c r="AA7400">
        <v>0.9962042757155618</v>
      </c>
    </row>
    <row r="7401" spans="1:27" x14ac:dyDescent="0.3">
      <c r="A7401">
        <f t="shared" si="115"/>
        <v>3700</v>
      </c>
      <c r="B7401" t="b">
        <v>0</v>
      </c>
      <c r="C7401" t="s">
        <v>8416</v>
      </c>
      <c r="D7401">
        <v>11</v>
      </c>
      <c r="E7401" t="s">
        <v>258</v>
      </c>
      <c r="F7401">
        <v>99</v>
      </c>
      <c r="G7401">
        <v>7277</v>
      </c>
      <c r="H7401" t="s">
        <v>34</v>
      </c>
      <c r="I7401" t="s">
        <v>8420</v>
      </c>
      <c r="J7401">
        <v>1</v>
      </c>
      <c r="K7401">
        <v>25</v>
      </c>
      <c r="L7401">
        <v>0</v>
      </c>
      <c r="M7401">
        <v>0</v>
      </c>
      <c r="N7401">
        <v>1</v>
      </c>
      <c r="O7401">
        <v>0</v>
      </c>
      <c r="Q7401">
        <v>0</v>
      </c>
      <c r="R7401">
        <v>1545.5287622000001</v>
      </c>
      <c r="S7401">
        <v>282.54057171769222</v>
      </c>
      <c r="T7401">
        <v>0</v>
      </c>
      <c r="U7401">
        <v>1.333333333333333</v>
      </c>
      <c r="V7401">
        <v>0.6</v>
      </c>
      <c r="W7401">
        <v>10</v>
      </c>
      <c r="X7401">
        <v>24</v>
      </c>
      <c r="Y7401">
        <v>0.1637817872246044</v>
      </c>
      <c r="Z7401">
        <v>0.16992151737213129</v>
      </c>
      <c r="AA7401">
        <v>2.0678910581207921</v>
      </c>
    </row>
    <row r="7402" spans="1:27" x14ac:dyDescent="0.3">
      <c r="A7402">
        <f t="shared" si="115"/>
        <v>3701</v>
      </c>
      <c r="B7402" t="b">
        <v>0</v>
      </c>
      <c r="C7402" t="s">
        <v>8421</v>
      </c>
      <c r="D7402">
        <v>15</v>
      </c>
      <c r="E7402" t="s">
        <v>71</v>
      </c>
      <c r="F7402">
        <v>5086</v>
      </c>
      <c r="G7402">
        <v>12029</v>
      </c>
      <c r="H7402" t="s">
        <v>28</v>
      </c>
      <c r="I7402" t="s">
        <v>8422</v>
      </c>
      <c r="J7402">
        <v>3</v>
      </c>
      <c r="K7402">
        <v>9</v>
      </c>
      <c r="L7402">
        <v>92</v>
      </c>
      <c r="M7402">
        <v>0</v>
      </c>
      <c r="N7402">
        <v>4</v>
      </c>
      <c r="O7402">
        <v>0</v>
      </c>
      <c r="Q7402">
        <v>6</v>
      </c>
      <c r="R7402">
        <v>1850.0209625</v>
      </c>
      <c r="S7402">
        <v>390.14849304714301</v>
      </c>
      <c r="T7402">
        <v>44.000000059604638</v>
      </c>
      <c r="U7402">
        <v>0.90909090909090906</v>
      </c>
      <c r="V7402">
        <v>0.34482758620689657</v>
      </c>
      <c r="W7402">
        <v>4</v>
      </c>
      <c r="X7402">
        <v>5</v>
      </c>
      <c r="Y7402">
        <v>0.1668988916903961</v>
      </c>
      <c r="Z7402">
        <v>1.4483940601348879</v>
      </c>
      <c r="AA7402">
        <v>1.051465920095094</v>
      </c>
    </row>
    <row r="7403" spans="1:27" x14ac:dyDescent="0.3">
      <c r="A7403">
        <f t="shared" si="115"/>
        <v>3701</v>
      </c>
      <c r="B7403" t="b">
        <v>0</v>
      </c>
      <c r="C7403" t="s">
        <v>8421</v>
      </c>
      <c r="D7403">
        <v>12</v>
      </c>
      <c r="E7403" t="s">
        <v>136</v>
      </c>
      <c r="F7403">
        <v>507</v>
      </c>
      <c r="G7403">
        <v>7907</v>
      </c>
      <c r="H7403" t="s">
        <v>34</v>
      </c>
      <c r="I7403" t="s">
        <v>8423</v>
      </c>
      <c r="J7403">
        <v>4</v>
      </c>
      <c r="K7403">
        <v>18</v>
      </c>
      <c r="L7403">
        <v>0</v>
      </c>
      <c r="M7403">
        <v>0</v>
      </c>
      <c r="N7403">
        <v>3</v>
      </c>
      <c r="O7403">
        <v>0</v>
      </c>
      <c r="Q7403">
        <v>0</v>
      </c>
      <c r="R7403">
        <v>1850.0209625</v>
      </c>
      <c r="S7403">
        <v>256.4682088027962</v>
      </c>
      <c r="T7403">
        <v>0</v>
      </c>
      <c r="U7403">
        <v>1.1111111111111109</v>
      </c>
      <c r="V7403">
        <v>0.34482758620689657</v>
      </c>
      <c r="W7403">
        <v>7</v>
      </c>
      <c r="X7403">
        <v>15</v>
      </c>
      <c r="Y7403">
        <v>3.9318561792432573E-2</v>
      </c>
      <c r="Z7403">
        <v>-0.38901156187057501</v>
      </c>
      <c r="AA7403">
        <v>1.2403785166970609</v>
      </c>
    </row>
    <row r="7404" spans="1:27" x14ac:dyDescent="0.3">
      <c r="A7404">
        <f t="shared" si="115"/>
        <v>3702</v>
      </c>
      <c r="B7404" t="b">
        <v>1</v>
      </c>
      <c r="C7404" t="s">
        <v>8421</v>
      </c>
      <c r="D7404">
        <v>18</v>
      </c>
      <c r="E7404" t="s">
        <v>183</v>
      </c>
      <c r="F7404">
        <v>71582</v>
      </c>
      <c r="G7404">
        <v>15327</v>
      </c>
      <c r="H7404" t="s">
        <v>28</v>
      </c>
      <c r="I7404" t="s">
        <v>8424</v>
      </c>
      <c r="J7404">
        <v>1</v>
      </c>
      <c r="K7404">
        <v>2</v>
      </c>
      <c r="L7404">
        <v>70</v>
      </c>
      <c r="M7404">
        <v>1</v>
      </c>
      <c r="N7404">
        <v>0</v>
      </c>
      <c r="O7404">
        <v>4</v>
      </c>
      <c r="P7404">
        <v>736.2028626</v>
      </c>
      <c r="Q7404">
        <v>0</v>
      </c>
      <c r="R7404">
        <v>1850.0209625</v>
      </c>
      <c r="S7404">
        <v>497.09728120175288</v>
      </c>
      <c r="T7404">
        <v>57.200000077486038</v>
      </c>
      <c r="U7404">
        <v>7</v>
      </c>
      <c r="V7404">
        <v>0.375</v>
      </c>
      <c r="W7404">
        <v>14</v>
      </c>
      <c r="X7404">
        <v>2</v>
      </c>
      <c r="Y7404">
        <v>0.21808180684195941</v>
      </c>
      <c r="Z7404">
        <v>-0.59156900644302368</v>
      </c>
      <c r="AA7404">
        <v>0.42945125699883752</v>
      </c>
    </row>
    <row r="7405" spans="1:27" x14ac:dyDescent="0.3">
      <c r="A7405">
        <f t="shared" si="115"/>
        <v>3702</v>
      </c>
      <c r="B7405" t="b">
        <v>1</v>
      </c>
      <c r="C7405" t="s">
        <v>8421</v>
      </c>
      <c r="D7405">
        <v>16</v>
      </c>
      <c r="E7405" t="s">
        <v>39</v>
      </c>
      <c r="F7405">
        <v>10143</v>
      </c>
      <c r="G7405">
        <v>13554</v>
      </c>
      <c r="H7405" t="s">
        <v>34</v>
      </c>
      <c r="I7405" t="s">
        <v>8415</v>
      </c>
      <c r="J7405">
        <v>8</v>
      </c>
      <c r="K7405">
        <v>21</v>
      </c>
      <c r="L7405">
        <v>2</v>
      </c>
      <c r="M7405">
        <v>0</v>
      </c>
      <c r="N7405">
        <v>2</v>
      </c>
      <c r="O7405">
        <v>1</v>
      </c>
      <c r="P7405">
        <v>1373.9500115999999</v>
      </c>
      <c r="Q7405">
        <v>0</v>
      </c>
      <c r="R7405">
        <v>1850.0209625</v>
      </c>
      <c r="S7405">
        <v>439.59542009108452</v>
      </c>
      <c r="T7405">
        <v>0</v>
      </c>
      <c r="U7405">
        <v>4.125</v>
      </c>
      <c r="V7405">
        <v>0.5892857142857143</v>
      </c>
      <c r="W7405">
        <v>28</v>
      </c>
      <c r="X7405">
        <v>19</v>
      </c>
      <c r="Y7405">
        <v>0.23111742603944749</v>
      </c>
      <c r="Z7405">
        <v>0.63669216632843018</v>
      </c>
      <c r="AA7405">
        <v>2.0301178063255998</v>
      </c>
    </row>
    <row r="7406" spans="1:27" x14ac:dyDescent="0.3">
      <c r="A7406">
        <f t="shared" si="115"/>
        <v>3703</v>
      </c>
      <c r="B7406" t="b">
        <v>0</v>
      </c>
      <c r="C7406" t="s">
        <v>8425</v>
      </c>
      <c r="D7406">
        <v>8</v>
      </c>
      <c r="E7406" t="s">
        <v>83</v>
      </c>
      <c r="F7406">
        <v>12989</v>
      </c>
      <c r="G7406">
        <v>4422</v>
      </c>
      <c r="H7406" t="s">
        <v>28</v>
      </c>
      <c r="I7406" t="s">
        <v>8424</v>
      </c>
      <c r="J7406">
        <v>4</v>
      </c>
      <c r="K7406">
        <v>0</v>
      </c>
      <c r="L7406">
        <v>44</v>
      </c>
      <c r="M7406">
        <v>0</v>
      </c>
      <c r="N7406">
        <v>0</v>
      </c>
      <c r="O7406">
        <v>0</v>
      </c>
      <c r="Q7406">
        <v>0</v>
      </c>
      <c r="R7406">
        <v>927.27395949999993</v>
      </c>
      <c r="S7406">
        <v>286.1440389835783</v>
      </c>
      <c r="T7406">
        <v>52.000000059604638</v>
      </c>
      <c r="U7406">
        <v>0.66666666666666663</v>
      </c>
      <c r="V7406">
        <v>0.66666666666666663</v>
      </c>
      <c r="W7406">
        <v>1</v>
      </c>
      <c r="X7406">
        <v>0</v>
      </c>
      <c r="Y7406">
        <v>9.9861473828946778E-2</v>
      </c>
      <c r="Z7406">
        <v>1.3592996597290039</v>
      </c>
      <c r="AA7406">
        <v>0.80450873894587926</v>
      </c>
    </row>
    <row r="7407" spans="1:27" x14ac:dyDescent="0.3">
      <c r="A7407">
        <f t="shared" si="115"/>
        <v>3703</v>
      </c>
      <c r="B7407" t="b">
        <v>0</v>
      </c>
      <c r="C7407" t="s">
        <v>8425</v>
      </c>
      <c r="D7407">
        <v>7</v>
      </c>
      <c r="E7407" t="s">
        <v>97</v>
      </c>
      <c r="F7407">
        <v>602</v>
      </c>
      <c r="G7407">
        <v>3957</v>
      </c>
      <c r="H7407" t="s">
        <v>34</v>
      </c>
      <c r="I7407" t="s">
        <v>8415</v>
      </c>
      <c r="J7407">
        <v>2</v>
      </c>
      <c r="K7407">
        <v>5</v>
      </c>
      <c r="L7407">
        <v>0</v>
      </c>
      <c r="M7407">
        <v>0</v>
      </c>
      <c r="N7407">
        <v>1</v>
      </c>
      <c r="O7407">
        <v>0</v>
      </c>
      <c r="Q7407">
        <v>0</v>
      </c>
      <c r="R7407">
        <v>927.27395949999993</v>
      </c>
      <c r="S7407">
        <v>256.10489433146051</v>
      </c>
      <c r="T7407">
        <v>0</v>
      </c>
      <c r="U7407">
        <v>0.2</v>
      </c>
      <c r="V7407">
        <v>0.33333333333333331</v>
      </c>
      <c r="W7407">
        <v>1</v>
      </c>
      <c r="X7407">
        <v>4</v>
      </c>
      <c r="Y7407">
        <v>0.15991492084349249</v>
      </c>
      <c r="Z7407">
        <v>0.68099868297576904</v>
      </c>
      <c r="AA7407">
        <v>0.93418166614490816</v>
      </c>
    </row>
    <row r="7408" spans="1:27" x14ac:dyDescent="0.3">
      <c r="A7408">
        <f t="shared" si="115"/>
        <v>3704</v>
      </c>
      <c r="B7408" t="b">
        <v>1</v>
      </c>
      <c r="C7408" t="s">
        <v>8425</v>
      </c>
      <c r="D7408">
        <v>11</v>
      </c>
      <c r="E7408" t="s">
        <v>106</v>
      </c>
      <c r="F7408">
        <v>31028</v>
      </c>
      <c r="G7408">
        <v>8785</v>
      </c>
      <c r="H7408" t="s">
        <v>28</v>
      </c>
      <c r="I7408" t="s">
        <v>8426</v>
      </c>
      <c r="J7408">
        <v>0</v>
      </c>
      <c r="K7408">
        <v>2</v>
      </c>
      <c r="L7408">
        <v>31</v>
      </c>
      <c r="M7408">
        <v>0</v>
      </c>
      <c r="N7408">
        <v>2</v>
      </c>
      <c r="O7408">
        <v>2</v>
      </c>
      <c r="P7408">
        <v>561.18021699999997</v>
      </c>
      <c r="Q7408">
        <v>5</v>
      </c>
      <c r="R7408">
        <v>927.27395949999993</v>
      </c>
      <c r="S7408">
        <v>568.45198471924743</v>
      </c>
      <c r="T7408">
        <v>42.000000059604638</v>
      </c>
      <c r="U7408">
        <v>8</v>
      </c>
      <c r="V7408">
        <v>0.72727272727272729</v>
      </c>
      <c r="W7408">
        <v>13</v>
      </c>
      <c r="X7408">
        <v>0</v>
      </c>
      <c r="Y7408">
        <v>0.34583930003696739</v>
      </c>
      <c r="Z7408">
        <v>-0.57614541053771973</v>
      </c>
      <c r="AA7408">
        <v>0.34099473237692057</v>
      </c>
    </row>
    <row r="7409" spans="1:27" x14ac:dyDescent="0.3">
      <c r="A7409">
        <f t="shared" si="115"/>
        <v>3704</v>
      </c>
      <c r="B7409" t="b">
        <v>1</v>
      </c>
      <c r="C7409" t="s">
        <v>8425</v>
      </c>
      <c r="D7409">
        <v>8</v>
      </c>
      <c r="E7409" t="s">
        <v>176</v>
      </c>
      <c r="F7409">
        <v>59</v>
      </c>
      <c r="G7409">
        <v>4482</v>
      </c>
      <c r="H7409" t="s">
        <v>34</v>
      </c>
      <c r="I7409" t="s">
        <v>8427</v>
      </c>
      <c r="J7409">
        <v>0</v>
      </c>
      <c r="K7409">
        <v>6</v>
      </c>
      <c r="L7409">
        <v>0</v>
      </c>
      <c r="M7409">
        <v>0</v>
      </c>
      <c r="N7409">
        <v>0</v>
      </c>
      <c r="O7409">
        <v>0</v>
      </c>
      <c r="Q7409">
        <v>0</v>
      </c>
      <c r="R7409">
        <v>927.27395949999993</v>
      </c>
      <c r="S7409">
        <v>290.03513847732512</v>
      </c>
      <c r="T7409">
        <v>0</v>
      </c>
      <c r="U7409">
        <v>9</v>
      </c>
      <c r="V7409">
        <v>0.40909090909090912</v>
      </c>
      <c r="W7409">
        <v>9</v>
      </c>
      <c r="X7409">
        <v>6</v>
      </c>
      <c r="Y7409">
        <v>7.752720209204296E-2</v>
      </c>
      <c r="Z7409">
        <v>-0.40511554479598999</v>
      </c>
      <c r="AA7409">
        <v>0.55573017657500379</v>
      </c>
    </row>
    <row r="7410" spans="1:27" x14ac:dyDescent="0.3">
      <c r="A7410">
        <f t="shared" si="115"/>
        <v>3705</v>
      </c>
      <c r="B7410" t="b">
        <v>1</v>
      </c>
      <c r="C7410" t="s">
        <v>8428</v>
      </c>
      <c r="D7410">
        <v>17</v>
      </c>
      <c r="E7410" t="s">
        <v>75</v>
      </c>
      <c r="F7410">
        <v>39613</v>
      </c>
      <c r="G7410">
        <v>12307</v>
      </c>
      <c r="H7410" t="s">
        <v>28</v>
      </c>
      <c r="I7410" t="s">
        <v>8429</v>
      </c>
      <c r="J7410">
        <v>0</v>
      </c>
      <c r="K7410">
        <v>13</v>
      </c>
      <c r="L7410">
        <v>68</v>
      </c>
      <c r="M7410">
        <v>1</v>
      </c>
      <c r="N7410">
        <v>1</v>
      </c>
      <c r="O7410">
        <v>3</v>
      </c>
      <c r="P7410">
        <v>401.85598290000001</v>
      </c>
      <c r="Q7410">
        <v>9</v>
      </c>
      <c r="R7410">
        <v>1992.3282108000001</v>
      </c>
      <c r="S7410">
        <v>370.6538790568934</v>
      </c>
      <c r="T7410">
        <v>56.000000089406967</v>
      </c>
      <c r="U7410">
        <v>4.5999999999999996</v>
      </c>
      <c r="V7410">
        <v>0.65714285714285714</v>
      </c>
      <c r="W7410">
        <v>18</v>
      </c>
      <c r="X7410">
        <v>12</v>
      </c>
      <c r="Y7410">
        <v>0.14686429942111731</v>
      </c>
      <c r="Z7410">
        <v>-0.43816250562667852</v>
      </c>
      <c r="AA7410">
        <v>0.69361283137231078</v>
      </c>
    </row>
    <row r="7411" spans="1:27" x14ac:dyDescent="0.3">
      <c r="A7411">
        <f t="shared" si="115"/>
        <v>3705</v>
      </c>
      <c r="B7411" t="b">
        <v>1</v>
      </c>
      <c r="C7411" t="s">
        <v>8428</v>
      </c>
      <c r="D7411">
        <v>14</v>
      </c>
      <c r="E7411" t="s">
        <v>114</v>
      </c>
      <c r="F7411">
        <v>6802</v>
      </c>
      <c r="G7411">
        <v>10176</v>
      </c>
      <c r="H7411" t="s">
        <v>34</v>
      </c>
      <c r="I7411" t="s">
        <v>8430</v>
      </c>
      <c r="J7411">
        <v>8</v>
      </c>
      <c r="K7411">
        <v>36</v>
      </c>
      <c r="L7411">
        <v>0</v>
      </c>
      <c r="M7411">
        <v>1</v>
      </c>
      <c r="N7411">
        <v>6</v>
      </c>
      <c r="O7411">
        <v>2</v>
      </c>
      <c r="P7411">
        <v>1174.4360627999999</v>
      </c>
      <c r="Q7411">
        <v>0</v>
      </c>
      <c r="R7411">
        <v>1992.3282108000001</v>
      </c>
      <c r="S7411">
        <v>306.48161750972992</v>
      </c>
      <c r="T7411">
        <v>0</v>
      </c>
      <c r="U7411">
        <v>6.333333333333333</v>
      </c>
      <c r="V7411">
        <v>0.54285714285714282</v>
      </c>
      <c r="W7411">
        <v>14</v>
      </c>
      <c r="X7411">
        <v>29</v>
      </c>
      <c r="Y7411">
        <v>0.1113536669344231</v>
      </c>
      <c r="Z7411">
        <v>0.48117744922637939</v>
      </c>
      <c r="AA7411">
        <v>2.5506452122508771</v>
      </c>
    </row>
    <row r="7412" spans="1:27" x14ac:dyDescent="0.3">
      <c r="A7412">
        <f t="shared" si="115"/>
        <v>3706</v>
      </c>
      <c r="B7412" t="b">
        <v>0</v>
      </c>
      <c r="C7412" t="s">
        <v>8428</v>
      </c>
      <c r="D7412">
        <v>15</v>
      </c>
      <c r="E7412" t="s">
        <v>380</v>
      </c>
      <c r="F7412">
        <v>25506</v>
      </c>
      <c r="G7412">
        <v>11466</v>
      </c>
      <c r="H7412" t="s">
        <v>28</v>
      </c>
      <c r="I7412" t="s">
        <v>8431</v>
      </c>
      <c r="J7412">
        <v>6</v>
      </c>
      <c r="K7412">
        <v>13</v>
      </c>
      <c r="L7412">
        <v>72</v>
      </c>
      <c r="M7412">
        <v>0</v>
      </c>
      <c r="N7412">
        <v>2</v>
      </c>
      <c r="O7412">
        <v>1</v>
      </c>
      <c r="P7412">
        <v>828.23626289999993</v>
      </c>
      <c r="Q7412">
        <v>7</v>
      </c>
      <c r="R7412">
        <v>1992.3282108000001</v>
      </c>
      <c r="S7412">
        <v>345.32684440895338</v>
      </c>
      <c r="T7412">
        <v>65.750000059604645</v>
      </c>
      <c r="U7412">
        <v>1</v>
      </c>
      <c r="V7412">
        <v>0.31578947368421051</v>
      </c>
      <c r="W7412">
        <v>5</v>
      </c>
      <c r="X7412">
        <v>11</v>
      </c>
      <c r="Y7412">
        <v>0.1942748018534044</v>
      </c>
      <c r="Z7412">
        <v>0.77987420558929443</v>
      </c>
      <c r="AA7412">
        <v>1.234543547065301</v>
      </c>
    </row>
    <row r="7413" spans="1:27" x14ac:dyDescent="0.3">
      <c r="A7413">
        <f t="shared" si="115"/>
        <v>3706</v>
      </c>
      <c r="B7413" t="b">
        <v>0</v>
      </c>
      <c r="C7413" t="s">
        <v>8428</v>
      </c>
      <c r="D7413">
        <v>13</v>
      </c>
      <c r="E7413" t="s">
        <v>186</v>
      </c>
      <c r="F7413">
        <v>1251</v>
      </c>
      <c r="G7413">
        <v>8260</v>
      </c>
      <c r="H7413" t="s">
        <v>34</v>
      </c>
      <c r="I7413" t="s">
        <v>8432</v>
      </c>
      <c r="J7413">
        <v>4</v>
      </c>
      <c r="K7413">
        <v>27</v>
      </c>
      <c r="L7413">
        <v>0</v>
      </c>
      <c r="M7413">
        <v>0</v>
      </c>
      <c r="N7413">
        <v>0</v>
      </c>
      <c r="O7413">
        <v>0</v>
      </c>
      <c r="Q7413">
        <v>0</v>
      </c>
      <c r="R7413">
        <v>1992.3282108000001</v>
      </c>
      <c r="S7413">
        <v>248.76104733001861</v>
      </c>
      <c r="T7413">
        <v>0</v>
      </c>
      <c r="U7413">
        <v>1.2</v>
      </c>
      <c r="V7413">
        <v>0.31578947368421051</v>
      </c>
      <c r="W7413">
        <v>6</v>
      </c>
      <c r="X7413">
        <v>27</v>
      </c>
      <c r="Y7413">
        <v>7.8548934123748249E-2</v>
      </c>
      <c r="Z7413">
        <v>-0.32486140727996832</v>
      </c>
      <c r="AA7413">
        <v>1.722038985950517</v>
      </c>
    </row>
    <row r="7414" spans="1:27" x14ac:dyDescent="0.3">
      <c r="A7414">
        <f t="shared" si="115"/>
        <v>3707</v>
      </c>
      <c r="B7414" t="b">
        <v>0</v>
      </c>
      <c r="C7414" t="s">
        <v>8433</v>
      </c>
      <c r="D7414">
        <v>11</v>
      </c>
      <c r="E7414" t="s">
        <v>557</v>
      </c>
      <c r="F7414">
        <v>17099</v>
      </c>
      <c r="G7414">
        <v>7009</v>
      </c>
      <c r="H7414" t="s">
        <v>28</v>
      </c>
      <c r="I7414" t="s">
        <v>8434</v>
      </c>
      <c r="J7414">
        <v>2</v>
      </c>
      <c r="K7414">
        <v>5</v>
      </c>
      <c r="L7414">
        <v>41</v>
      </c>
      <c r="M7414">
        <v>0</v>
      </c>
      <c r="N7414">
        <v>3</v>
      </c>
      <c r="O7414">
        <v>1</v>
      </c>
      <c r="P7414">
        <v>1278.9884723</v>
      </c>
      <c r="Q7414">
        <v>2</v>
      </c>
      <c r="R7414">
        <v>1411.8208027000001</v>
      </c>
      <c r="S7414">
        <v>297.88684991622557</v>
      </c>
      <c r="T7414">
        <v>54.000000089406967</v>
      </c>
      <c r="U7414">
        <v>0.5</v>
      </c>
      <c r="V7414">
        <v>0.45454545454545447</v>
      </c>
      <c r="W7414">
        <v>4</v>
      </c>
      <c r="X7414">
        <v>2</v>
      </c>
      <c r="Y7414">
        <v>0.1618872033707944</v>
      </c>
      <c r="Z7414">
        <v>-0.33402043581008911</v>
      </c>
      <c r="AA7414">
        <v>0.65861520625823122</v>
      </c>
    </row>
    <row r="7415" spans="1:27" x14ac:dyDescent="0.3">
      <c r="A7415">
        <f t="shared" si="115"/>
        <v>3707</v>
      </c>
      <c r="B7415" t="b">
        <v>0</v>
      </c>
      <c r="C7415" t="s">
        <v>8433</v>
      </c>
      <c r="D7415">
        <v>10</v>
      </c>
      <c r="E7415" t="s">
        <v>56</v>
      </c>
      <c r="F7415">
        <v>1345</v>
      </c>
      <c r="G7415">
        <v>5939</v>
      </c>
      <c r="H7415" t="s">
        <v>34</v>
      </c>
      <c r="I7415" t="s">
        <v>8435</v>
      </c>
      <c r="J7415">
        <v>8</v>
      </c>
      <c r="K7415">
        <v>22</v>
      </c>
      <c r="L7415">
        <v>0</v>
      </c>
      <c r="M7415">
        <v>0</v>
      </c>
      <c r="N7415">
        <v>5</v>
      </c>
      <c r="O7415">
        <v>2</v>
      </c>
      <c r="P7415">
        <v>608.40193969999996</v>
      </c>
      <c r="Q7415">
        <v>0</v>
      </c>
      <c r="R7415">
        <v>1411.8208027000001</v>
      </c>
      <c r="S7415">
        <v>252.4037377652744</v>
      </c>
      <c r="T7415">
        <v>0</v>
      </c>
      <c r="U7415">
        <v>0.42857142857142849</v>
      </c>
      <c r="V7415">
        <v>0.27272727272727271</v>
      </c>
      <c r="W7415">
        <v>3</v>
      </c>
      <c r="X7415">
        <v>17</v>
      </c>
      <c r="Y7415">
        <v>0.15378829626739399</v>
      </c>
      <c r="Z7415">
        <v>0.14430427551269531</v>
      </c>
      <c r="AA7415">
        <v>2.6127360145980711</v>
      </c>
    </row>
    <row r="7416" spans="1:27" x14ac:dyDescent="0.3">
      <c r="A7416">
        <f t="shared" si="115"/>
        <v>3708</v>
      </c>
      <c r="B7416" t="b">
        <v>1</v>
      </c>
      <c r="C7416" t="s">
        <v>8433</v>
      </c>
      <c r="D7416">
        <v>13</v>
      </c>
      <c r="E7416" t="s">
        <v>543</v>
      </c>
      <c r="F7416">
        <v>29910</v>
      </c>
      <c r="G7416">
        <v>9637</v>
      </c>
      <c r="H7416" t="s">
        <v>28</v>
      </c>
      <c r="I7416" t="s">
        <v>8436</v>
      </c>
      <c r="J7416">
        <v>4</v>
      </c>
      <c r="K7416">
        <v>6</v>
      </c>
      <c r="L7416">
        <v>59</v>
      </c>
      <c r="M7416">
        <v>0</v>
      </c>
      <c r="N7416">
        <v>5</v>
      </c>
      <c r="O7416">
        <v>0</v>
      </c>
      <c r="Q7416">
        <v>11</v>
      </c>
      <c r="R7416">
        <v>1411.8208027000001</v>
      </c>
      <c r="S7416">
        <v>409.5700879365574</v>
      </c>
      <c r="T7416">
        <v>50.000000059604638</v>
      </c>
      <c r="U7416">
        <v>5.5</v>
      </c>
      <c r="V7416">
        <v>0.36666666666666659</v>
      </c>
      <c r="W7416">
        <v>7</v>
      </c>
      <c r="X7416">
        <v>1</v>
      </c>
      <c r="Y7416">
        <v>0.1214712001350869</v>
      </c>
      <c r="Z7416">
        <v>0.50154757499694824</v>
      </c>
      <c r="AA7416">
        <v>0.988942046460343</v>
      </c>
    </row>
    <row r="7417" spans="1:27" x14ac:dyDescent="0.3">
      <c r="A7417">
        <f t="shared" si="115"/>
        <v>3708</v>
      </c>
      <c r="B7417" t="b">
        <v>1</v>
      </c>
      <c r="C7417" t="s">
        <v>8433</v>
      </c>
      <c r="D7417">
        <v>11</v>
      </c>
      <c r="E7417" t="s">
        <v>41</v>
      </c>
      <c r="F7417">
        <v>4336</v>
      </c>
      <c r="G7417">
        <v>8036</v>
      </c>
      <c r="H7417" t="s">
        <v>34</v>
      </c>
      <c r="I7417" t="s">
        <v>8437</v>
      </c>
      <c r="J7417">
        <v>6</v>
      </c>
      <c r="K7417">
        <v>24</v>
      </c>
      <c r="L7417">
        <v>0</v>
      </c>
      <c r="M7417">
        <v>0</v>
      </c>
      <c r="N7417">
        <v>2</v>
      </c>
      <c r="O7417">
        <v>0</v>
      </c>
      <c r="Q7417">
        <v>0</v>
      </c>
      <c r="R7417">
        <v>1411.8208027000001</v>
      </c>
      <c r="S7417">
        <v>341.52981423863753</v>
      </c>
      <c r="T7417">
        <v>0</v>
      </c>
      <c r="U7417">
        <v>4</v>
      </c>
      <c r="V7417">
        <v>0.4</v>
      </c>
      <c r="W7417">
        <v>10</v>
      </c>
      <c r="X7417">
        <v>22</v>
      </c>
      <c r="Y7417">
        <v>0.1349363081374913</v>
      </c>
      <c r="Z7417">
        <v>-0.1261065602302551</v>
      </c>
      <c r="AA7417">
        <v>2.283252837467038</v>
      </c>
    </row>
    <row r="7418" spans="1:27" x14ac:dyDescent="0.3">
      <c r="A7418">
        <f t="shared" si="115"/>
        <v>3709</v>
      </c>
      <c r="B7418" t="b">
        <v>0</v>
      </c>
      <c r="C7418" t="s">
        <v>8438</v>
      </c>
      <c r="D7418">
        <v>11</v>
      </c>
      <c r="E7418" t="s">
        <v>138</v>
      </c>
      <c r="F7418">
        <v>5479</v>
      </c>
      <c r="G7418">
        <v>7168</v>
      </c>
      <c r="H7418" t="s">
        <v>28</v>
      </c>
      <c r="I7418" t="s">
        <v>8439</v>
      </c>
      <c r="J7418">
        <v>6</v>
      </c>
      <c r="K7418">
        <v>0</v>
      </c>
      <c r="L7418">
        <v>68</v>
      </c>
      <c r="M7418">
        <v>0</v>
      </c>
      <c r="N7418">
        <v>0</v>
      </c>
      <c r="O7418">
        <v>0</v>
      </c>
      <c r="Q7418">
        <v>6</v>
      </c>
      <c r="R7418">
        <v>1457.2825838000001</v>
      </c>
      <c r="S7418">
        <v>295.16386388253022</v>
      </c>
      <c r="T7418">
        <v>44.000000089406967</v>
      </c>
      <c r="U7418">
        <v>0.22222222222222221</v>
      </c>
      <c r="V7418">
        <v>0.25</v>
      </c>
      <c r="W7418">
        <v>1</v>
      </c>
      <c r="X7418">
        <v>0</v>
      </c>
      <c r="Y7418">
        <v>0.13801252656859059</v>
      </c>
      <c r="Z7418">
        <v>-0.38911867141723627</v>
      </c>
      <c r="AA7418">
        <v>0.62650857195921861</v>
      </c>
    </row>
    <row r="7419" spans="1:27" x14ac:dyDescent="0.3">
      <c r="A7419">
        <f t="shared" si="115"/>
        <v>3709</v>
      </c>
      <c r="B7419" t="b">
        <v>0</v>
      </c>
      <c r="C7419" t="s">
        <v>8438</v>
      </c>
      <c r="D7419">
        <v>10</v>
      </c>
      <c r="E7419" t="s">
        <v>56</v>
      </c>
      <c r="F7419">
        <v>465</v>
      </c>
      <c r="G7419">
        <v>6483</v>
      </c>
      <c r="H7419" t="s">
        <v>34</v>
      </c>
      <c r="I7419" t="s">
        <v>8435</v>
      </c>
      <c r="J7419">
        <v>9</v>
      </c>
      <c r="K7419">
        <v>18</v>
      </c>
      <c r="L7419">
        <v>0</v>
      </c>
      <c r="M7419">
        <v>0</v>
      </c>
      <c r="N7419">
        <v>4</v>
      </c>
      <c r="O7419">
        <v>0</v>
      </c>
      <c r="Q7419">
        <v>0</v>
      </c>
      <c r="R7419">
        <v>1457.2825838000001</v>
      </c>
      <c r="S7419">
        <v>266.94627155246332</v>
      </c>
      <c r="T7419">
        <v>0</v>
      </c>
      <c r="U7419">
        <v>0.25</v>
      </c>
      <c r="V7419">
        <v>0.25</v>
      </c>
      <c r="W7419">
        <v>2</v>
      </c>
      <c r="X7419">
        <v>14</v>
      </c>
      <c r="Y7419">
        <v>0.16307000862629151</v>
      </c>
      <c r="Z7419">
        <v>-1.4738082885742189E-2</v>
      </c>
      <c r="AA7419">
        <v>2.0911975329259782</v>
      </c>
    </row>
    <row r="7420" spans="1:27" x14ac:dyDescent="0.3">
      <c r="A7420">
        <f t="shared" si="115"/>
        <v>3710</v>
      </c>
      <c r="B7420" t="b">
        <v>1</v>
      </c>
      <c r="C7420" t="s">
        <v>8438</v>
      </c>
      <c r="D7420">
        <v>14</v>
      </c>
      <c r="E7420" t="s">
        <v>825</v>
      </c>
      <c r="F7420">
        <v>48500</v>
      </c>
      <c r="G7420">
        <v>12952</v>
      </c>
      <c r="H7420" t="s">
        <v>28</v>
      </c>
      <c r="I7420" t="s">
        <v>8440</v>
      </c>
      <c r="J7420">
        <v>0</v>
      </c>
      <c r="K7420">
        <v>5</v>
      </c>
      <c r="L7420">
        <v>41</v>
      </c>
      <c r="M7420">
        <v>1</v>
      </c>
      <c r="N7420">
        <v>1</v>
      </c>
      <c r="O7420">
        <v>3</v>
      </c>
      <c r="P7420">
        <v>483.12136129999999</v>
      </c>
      <c r="Q7420">
        <v>4</v>
      </c>
      <c r="R7420">
        <v>1457.2825838000001</v>
      </c>
      <c r="S7420">
        <v>533.29248575522581</v>
      </c>
      <c r="T7420">
        <v>66.000000059604645</v>
      </c>
      <c r="U7420">
        <v>21</v>
      </c>
      <c r="V7420">
        <v>0.55263157894736847</v>
      </c>
      <c r="W7420">
        <v>14</v>
      </c>
      <c r="X7420">
        <v>4</v>
      </c>
      <c r="Y7420">
        <v>0.20330582321917889</v>
      </c>
      <c r="Z7420">
        <v>0.63697910308837891</v>
      </c>
      <c r="AA7420">
        <v>1.025581457621453</v>
      </c>
    </row>
    <row r="7421" spans="1:27" x14ac:dyDescent="0.3">
      <c r="A7421">
        <f t="shared" si="115"/>
        <v>3710</v>
      </c>
      <c r="B7421" t="b">
        <v>1</v>
      </c>
      <c r="C7421" t="s">
        <v>8438</v>
      </c>
      <c r="D7421">
        <v>11</v>
      </c>
      <c r="E7421" t="s">
        <v>27</v>
      </c>
      <c r="F7421">
        <v>10109</v>
      </c>
      <c r="G7421">
        <v>9186</v>
      </c>
      <c r="H7421" t="s">
        <v>34</v>
      </c>
      <c r="I7421" t="s">
        <v>8441</v>
      </c>
      <c r="J7421">
        <v>6</v>
      </c>
      <c r="K7421">
        <v>24</v>
      </c>
      <c r="L7421">
        <v>0</v>
      </c>
      <c r="M7421">
        <v>1</v>
      </c>
      <c r="N7421">
        <v>3</v>
      </c>
      <c r="O7421">
        <v>1</v>
      </c>
      <c r="P7421">
        <v>483.12136129999999</v>
      </c>
      <c r="Q7421">
        <v>0</v>
      </c>
      <c r="R7421">
        <v>1457.2825838000001</v>
      </c>
      <c r="S7421">
        <v>378.24018358466708</v>
      </c>
      <c r="T7421">
        <v>0</v>
      </c>
      <c r="U7421">
        <v>21</v>
      </c>
      <c r="V7421">
        <v>0.55263157894736847</v>
      </c>
      <c r="W7421">
        <v>15</v>
      </c>
      <c r="X7421">
        <v>19</v>
      </c>
      <c r="Y7421">
        <v>0.17308812948399349</v>
      </c>
      <c r="Z7421">
        <v>1.4958620071411129E-2</v>
      </c>
      <c r="AA7421">
        <v>2.12247884317076</v>
      </c>
    </row>
    <row r="7422" spans="1:27" x14ac:dyDescent="0.3">
      <c r="A7422">
        <f t="shared" si="115"/>
        <v>3711</v>
      </c>
      <c r="B7422" t="b">
        <v>0</v>
      </c>
      <c r="C7422" t="s">
        <v>8442</v>
      </c>
      <c r="D7422">
        <v>12</v>
      </c>
      <c r="E7422" t="s">
        <v>162</v>
      </c>
      <c r="F7422">
        <v>5846</v>
      </c>
      <c r="G7422">
        <v>7536</v>
      </c>
      <c r="H7422" t="s">
        <v>28</v>
      </c>
      <c r="I7422" t="s">
        <v>8443</v>
      </c>
      <c r="J7422">
        <v>0</v>
      </c>
      <c r="K7422">
        <v>10</v>
      </c>
      <c r="L7422">
        <v>66</v>
      </c>
      <c r="M7422">
        <v>0</v>
      </c>
      <c r="N7422">
        <v>2</v>
      </c>
      <c r="O7422">
        <v>0</v>
      </c>
      <c r="Q7422">
        <v>6</v>
      </c>
      <c r="R7422">
        <v>1488.6253850999999</v>
      </c>
      <c r="S7422">
        <v>303.74956717258658</v>
      </c>
      <c r="T7422">
        <v>56.000000089406967</v>
      </c>
      <c r="U7422">
        <v>0.8</v>
      </c>
      <c r="V7422">
        <v>0.2857142857142857</v>
      </c>
      <c r="W7422">
        <v>4</v>
      </c>
      <c r="X7422">
        <v>6</v>
      </c>
      <c r="Y7422">
        <v>0.10299184124309541</v>
      </c>
      <c r="Z7422">
        <v>-0.44952589273452759</v>
      </c>
      <c r="AA7422">
        <v>0.78998742234370023</v>
      </c>
    </row>
    <row r="7423" spans="1:27" x14ac:dyDescent="0.3">
      <c r="A7423">
        <f t="shared" si="115"/>
        <v>3711</v>
      </c>
      <c r="B7423" t="b">
        <v>0</v>
      </c>
      <c r="C7423" t="s">
        <v>8442</v>
      </c>
      <c r="D7423">
        <v>10</v>
      </c>
      <c r="E7423" t="s">
        <v>56</v>
      </c>
      <c r="F7423">
        <v>0</v>
      </c>
      <c r="G7423">
        <v>6382</v>
      </c>
      <c r="H7423" t="s">
        <v>34</v>
      </c>
      <c r="I7423" t="s">
        <v>8435</v>
      </c>
      <c r="J7423">
        <v>20</v>
      </c>
      <c r="K7423">
        <v>28</v>
      </c>
      <c r="L7423">
        <v>0</v>
      </c>
      <c r="M7423">
        <v>0</v>
      </c>
      <c r="N7423">
        <v>6</v>
      </c>
      <c r="O7423">
        <v>0</v>
      </c>
      <c r="Q7423">
        <v>0</v>
      </c>
      <c r="R7423">
        <v>1488.6253850999999</v>
      </c>
      <c r="S7423">
        <v>257.23553914130082</v>
      </c>
      <c r="T7423">
        <v>0</v>
      </c>
      <c r="U7423">
        <v>0.8</v>
      </c>
      <c r="V7423">
        <v>0.2857142857142857</v>
      </c>
      <c r="W7423">
        <v>4</v>
      </c>
      <c r="X7423">
        <v>22</v>
      </c>
      <c r="Y7423">
        <v>0.1493625577563252</v>
      </c>
      <c r="Z7423">
        <v>0.22712671756744379</v>
      </c>
      <c r="AA7423">
        <v>3.2726552352758951</v>
      </c>
    </row>
    <row r="7424" spans="1:27" x14ac:dyDescent="0.3">
      <c r="A7424">
        <f t="shared" si="115"/>
        <v>3712</v>
      </c>
      <c r="B7424" t="b">
        <v>1</v>
      </c>
      <c r="C7424" t="s">
        <v>8442</v>
      </c>
      <c r="D7424">
        <v>13</v>
      </c>
      <c r="E7424" t="s">
        <v>138</v>
      </c>
      <c r="F7424">
        <v>33562</v>
      </c>
      <c r="G7424">
        <v>9818</v>
      </c>
      <c r="H7424" t="s">
        <v>28</v>
      </c>
      <c r="I7424" t="s">
        <v>8444</v>
      </c>
      <c r="J7424">
        <v>7</v>
      </c>
      <c r="K7424">
        <v>10</v>
      </c>
      <c r="L7424">
        <v>63</v>
      </c>
      <c r="M7424">
        <v>1</v>
      </c>
      <c r="N7424">
        <v>4</v>
      </c>
      <c r="O7424">
        <v>3</v>
      </c>
      <c r="P7424">
        <v>555.87209919999998</v>
      </c>
      <c r="Q7424">
        <v>14</v>
      </c>
      <c r="R7424">
        <v>1488.6253850999999</v>
      </c>
      <c r="S7424">
        <v>395.74892409326691</v>
      </c>
      <c r="T7424">
        <v>53.600000083446503</v>
      </c>
      <c r="U7424">
        <v>2.75</v>
      </c>
      <c r="V7424">
        <v>0.42307692307692307</v>
      </c>
      <c r="W7424">
        <v>7</v>
      </c>
      <c r="X7424">
        <v>6</v>
      </c>
      <c r="Y7424">
        <v>0.13343914075983671</v>
      </c>
      <c r="Z7424">
        <v>0.81661581993103027</v>
      </c>
      <c r="AA7424">
        <v>1.4351036926364551</v>
      </c>
    </row>
    <row r="7425" spans="1:27" x14ac:dyDescent="0.3">
      <c r="A7425">
        <f t="shared" si="115"/>
        <v>3712</v>
      </c>
      <c r="B7425" t="b">
        <v>1</v>
      </c>
      <c r="C7425" t="s">
        <v>8442</v>
      </c>
      <c r="D7425">
        <v>11</v>
      </c>
      <c r="E7425" t="s">
        <v>92</v>
      </c>
      <c r="F7425">
        <v>2052</v>
      </c>
      <c r="G7425">
        <v>7025</v>
      </c>
      <c r="H7425" t="s">
        <v>34</v>
      </c>
      <c r="I7425" t="s">
        <v>8445</v>
      </c>
      <c r="J7425">
        <v>14</v>
      </c>
      <c r="K7425">
        <v>21</v>
      </c>
      <c r="L7425">
        <v>0</v>
      </c>
      <c r="M7425">
        <v>0</v>
      </c>
      <c r="N7425">
        <v>3</v>
      </c>
      <c r="O7425">
        <v>3</v>
      </c>
      <c r="P7425">
        <v>555.87209919999998</v>
      </c>
      <c r="Q7425">
        <v>0</v>
      </c>
      <c r="R7425">
        <v>1488.6253850999999</v>
      </c>
      <c r="S7425">
        <v>283.1557857631754</v>
      </c>
      <c r="T7425">
        <v>0</v>
      </c>
      <c r="U7425">
        <v>2.25</v>
      </c>
      <c r="V7425">
        <v>0.34615384615384609</v>
      </c>
      <c r="W7425">
        <v>6</v>
      </c>
      <c r="X7425">
        <v>18</v>
      </c>
      <c r="Y7425">
        <v>0.17659451296611281</v>
      </c>
      <c r="Z7425">
        <v>-0.18508827686309809</v>
      </c>
      <c r="AA7425">
        <v>2.666925157915188</v>
      </c>
    </row>
    <row r="7426" spans="1:27" x14ac:dyDescent="0.3">
      <c r="A7426">
        <f t="shared" ref="A7426:A7489" si="116">INT((ROW(F7425)-1)/2)+1</f>
        <v>3713</v>
      </c>
      <c r="B7426" t="b">
        <v>1</v>
      </c>
      <c r="C7426" t="s">
        <v>8446</v>
      </c>
      <c r="D7426">
        <v>18</v>
      </c>
      <c r="E7426" t="s">
        <v>59</v>
      </c>
      <c r="F7426">
        <v>46173</v>
      </c>
      <c r="G7426">
        <v>14718</v>
      </c>
      <c r="H7426" t="s">
        <v>28</v>
      </c>
      <c r="I7426" t="s">
        <v>8447</v>
      </c>
      <c r="J7426">
        <v>1</v>
      </c>
      <c r="K7426">
        <v>1</v>
      </c>
      <c r="L7426">
        <v>78</v>
      </c>
      <c r="M7426">
        <v>0</v>
      </c>
      <c r="N7426">
        <v>0</v>
      </c>
      <c r="O7426">
        <v>4</v>
      </c>
      <c r="P7426">
        <v>376.26659469999998</v>
      </c>
      <c r="Q7426">
        <v>19</v>
      </c>
      <c r="R7426">
        <v>2112.3709162999999</v>
      </c>
      <c r="S7426">
        <v>418.06345245078211</v>
      </c>
      <c r="T7426">
        <v>43.900000065565109</v>
      </c>
      <c r="U7426">
        <v>1.363636363636364</v>
      </c>
      <c r="V7426">
        <v>0.34090909090909088</v>
      </c>
      <c r="W7426">
        <v>9</v>
      </c>
      <c r="X7426">
        <v>1</v>
      </c>
      <c r="Y7426">
        <v>0.16447487838715599</v>
      </c>
      <c r="Z7426">
        <v>-0.81612581014633179</v>
      </c>
      <c r="AA7426">
        <v>0.25707799089976979</v>
      </c>
    </row>
    <row r="7427" spans="1:27" x14ac:dyDescent="0.3">
      <c r="A7427">
        <f t="shared" si="116"/>
        <v>3713</v>
      </c>
      <c r="B7427" t="b">
        <v>1</v>
      </c>
      <c r="C7427" t="s">
        <v>8446</v>
      </c>
      <c r="D7427">
        <v>15</v>
      </c>
      <c r="E7427" t="s">
        <v>109</v>
      </c>
      <c r="F7427">
        <v>5657</v>
      </c>
      <c r="G7427">
        <v>14115</v>
      </c>
      <c r="H7427" t="s">
        <v>34</v>
      </c>
      <c r="I7427" t="s">
        <v>8448</v>
      </c>
      <c r="J7427">
        <v>9</v>
      </c>
      <c r="K7427">
        <v>34</v>
      </c>
      <c r="L7427">
        <v>0</v>
      </c>
      <c r="M7427">
        <v>0</v>
      </c>
      <c r="N7427">
        <v>0</v>
      </c>
      <c r="O7427">
        <v>3</v>
      </c>
      <c r="P7427">
        <v>376.26659469999998</v>
      </c>
      <c r="Q7427">
        <v>0</v>
      </c>
      <c r="R7427">
        <v>2112.3709162999999</v>
      </c>
      <c r="S7427">
        <v>400.94085477409021</v>
      </c>
      <c r="T7427">
        <v>0</v>
      </c>
      <c r="U7427">
        <v>9.6666666666666661</v>
      </c>
      <c r="V7427">
        <v>0.65909090909090906</v>
      </c>
      <c r="W7427">
        <v>25</v>
      </c>
      <c r="X7427">
        <v>24</v>
      </c>
      <c r="Y7427">
        <v>0.10858877614461721</v>
      </c>
      <c r="Z7427">
        <v>-0.32927471399307251</v>
      </c>
      <c r="AA7427">
        <v>1.915956961083165</v>
      </c>
    </row>
    <row r="7428" spans="1:27" x14ac:dyDescent="0.3">
      <c r="A7428">
        <f t="shared" si="116"/>
        <v>3714</v>
      </c>
      <c r="B7428" t="b">
        <v>0</v>
      </c>
      <c r="C7428" t="s">
        <v>8446</v>
      </c>
      <c r="D7428">
        <v>18</v>
      </c>
      <c r="E7428" t="s">
        <v>66</v>
      </c>
      <c r="F7428">
        <v>55263</v>
      </c>
      <c r="G7428">
        <v>17079</v>
      </c>
      <c r="H7428" t="s">
        <v>28</v>
      </c>
      <c r="I7428" t="s">
        <v>8449</v>
      </c>
      <c r="J7428">
        <v>7</v>
      </c>
      <c r="K7428">
        <v>3</v>
      </c>
      <c r="L7428">
        <v>76</v>
      </c>
      <c r="M7428">
        <v>2</v>
      </c>
      <c r="N7428">
        <v>1</v>
      </c>
      <c r="O7428">
        <v>1</v>
      </c>
      <c r="P7428">
        <v>1209.7435766000001</v>
      </c>
      <c r="Q7428">
        <v>21</v>
      </c>
      <c r="R7428">
        <v>2112.3709162999999</v>
      </c>
      <c r="S7428">
        <v>485.12309744822448</v>
      </c>
      <c r="T7428">
        <v>61.200000077486038</v>
      </c>
      <c r="U7428">
        <v>4</v>
      </c>
      <c r="V7428">
        <v>0.55555555555555558</v>
      </c>
      <c r="W7428">
        <v>13</v>
      </c>
      <c r="X7428">
        <v>2</v>
      </c>
      <c r="Y7428">
        <v>0.22335843995540239</v>
      </c>
      <c r="Z7428">
        <v>4.4385008811950684</v>
      </c>
      <c r="AA7428">
        <v>1.3981188716908131</v>
      </c>
    </row>
    <row r="7429" spans="1:27" x14ac:dyDescent="0.3">
      <c r="A7429">
        <f t="shared" si="116"/>
        <v>3714</v>
      </c>
      <c r="B7429" t="b">
        <v>0</v>
      </c>
      <c r="C7429" t="s">
        <v>8446</v>
      </c>
      <c r="D7429">
        <v>15</v>
      </c>
      <c r="E7429" t="s">
        <v>56</v>
      </c>
      <c r="F7429">
        <v>4671</v>
      </c>
      <c r="G7429">
        <v>12726</v>
      </c>
      <c r="H7429" t="s">
        <v>34</v>
      </c>
      <c r="I7429" t="s">
        <v>8435</v>
      </c>
      <c r="J7429">
        <v>21</v>
      </c>
      <c r="K7429">
        <v>30</v>
      </c>
      <c r="L7429">
        <v>0</v>
      </c>
      <c r="M7429">
        <v>1</v>
      </c>
      <c r="N7429">
        <v>5</v>
      </c>
      <c r="O7429">
        <v>1</v>
      </c>
      <c r="P7429">
        <v>1209.7435766000001</v>
      </c>
      <c r="Q7429">
        <v>0</v>
      </c>
      <c r="R7429">
        <v>2112.3709162999999</v>
      </c>
      <c r="S7429">
        <v>361.48611402193922</v>
      </c>
      <c r="T7429">
        <v>0</v>
      </c>
      <c r="U7429">
        <v>1.454545454545455</v>
      </c>
      <c r="V7429">
        <v>0.44444444444444442</v>
      </c>
      <c r="W7429">
        <v>13</v>
      </c>
      <c r="X7429">
        <v>25</v>
      </c>
      <c r="Y7429">
        <v>0.1159910733204547</v>
      </c>
      <c r="Z7429">
        <v>0.49092340469360352</v>
      </c>
      <c r="AA7429">
        <v>2.8565451018226811</v>
      </c>
    </row>
    <row r="7430" spans="1:27" x14ac:dyDescent="0.3">
      <c r="A7430">
        <f t="shared" si="116"/>
        <v>3715</v>
      </c>
      <c r="B7430" t="b">
        <v>0</v>
      </c>
      <c r="C7430" t="s">
        <v>8450</v>
      </c>
      <c r="D7430">
        <v>12</v>
      </c>
      <c r="E7430" t="s">
        <v>73</v>
      </c>
      <c r="F7430">
        <v>14116</v>
      </c>
      <c r="G7430">
        <v>9782</v>
      </c>
      <c r="H7430" t="s">
        <v>28</v>
      </c>
      <c r="I7430" t="s">
        <v>8451</v>
      </c>
      <c r="J7430">
        <v>4</v>
      </c>
      <c r="K7430">
        <v>5</v>
      </c>
      <c r="L7430">
        <v>38</v>
      </c>
      <c r="M7430">
        <v>0</v>
      </c>
      <c r="N7430">
        <v>1</v>
      </c>
      <c r="O7430">
        <v>2</v>
      </c>
      <c r="P7430">
        <v>506.43318429999999</v>
      </c>
      <c r="Q7430">
        <v>6</v>
      </c>
      <c r="R7430">
        <v>1545.171012</v>
      </c>
      <c r="S7430">
        <v>379.87671761182378</v>
      </c>
      <c r="T7430">
        <v>44.000000089406967</v>
      </c>
      <c r="U7430">
        <v>1.714285714285714</v>
      </c>
      <c r="V7430">
        <v>0.75</v>
      </c>
      <c r="W7430">
        <v>9</v>
      </c>
      <c r="X7430">
        <v>0</v>
      </c>
      <c r="Y7430">
        <v>0.25631328326388131</v>
      </c>
      <c r="Z7430">
        <v>0.579292893409729</v>
      </c>
      <c r="AA7430">
        <v>1.203068425742108</v>
      </c>
    </row>
    <row r="7431" spans="1:27" x14ac:dyDescent="0.3">
      <c r="A7431">
        <f t="shared" si="116"/>
        <v>3715</v>
      </c>
      <c r="B7431" t="b">
        <v>0</v>
      </c>
      <c r="C7431" t="s">
        <v>8450</v>
      </c>
      <c r="D7431">
        <v>10</v>
      </c>
      <c r="E7431" t="s">
        <v>108</v>
      </c>
      <c r="F7431">
        <v>1257</v>
      </c>
      <c r="G7431">
        <v>6261</v>
      </c>
      <c r="H7431" t="s">
        <v>34</v>
      </c>
      <c r="I7431" t="s">
        <v>8452</v>
      </c>
      <c r="J7431">
        <v>5</v>
      </c>
      <c r="K7431">
        <v>38</v>
      </c>
      <c r="L7431">
        <v>0</v>
      </c>
      <c r="M7431">
        <v>0</v>
      </c>
      <c r="N7431">
        <v>8</v>
      </c>
      <c r="O7431">
        <v>2</v>
      </c>
      <c r="P7431">
        <v>506.43318429999999</v>
      </c>
      <c r="Q7431">
        <v>0</v>
      </c>
      <c r="R7431">
        <v>1545.171012</v>
      </c>
      <c r="S7431">
        <v>243.1498915943292</v>
      </c>
      <c r="T7431">
        <v>0</v>
      </c>
      <c r="U7431">
        <v>1.1111111111111109</v>
      </c>
      <c r="V7431">
        <v>0.625</v>
      </c>
      <c r="W7431">
        <v>9</v>
      </c>
      <c r="X7431">
        <v>30</v>
      </c>
      <c r="Y7431">
        <v>0.1079010394728117</v>
      </c>
      <c r="Z7431">
        <v>4.0578246116638177E-2</v>
      </c>
      <c r="AA7431">
        <v>2.6110432634859748</v>
      </c>
    </row>
    <row r="7432" spans="1:27" x14ac:dyDescent="0.3">
      <c r="A7432">
        <f t="shared" si="116"/>
        <v>3716</v>
      </c>
      <c r="B7432" t="b">
        <v>1</v>
      </c>
      <c r="C7432" t="s">
        <v>8450</v>
      </c>
      <c r="D7432">
        <v>14</v>
      </c>
      <c r="E7432" t="s">
        <v>59</v>
      </c>
      <c r="F7432">
        <v>43658</v>
      </c>
      <c r="G7432">
        <v>10173</v>
      </c>
      <c r="H7432" t="s">
        <v>28</v>
      </c>
      <c r="I7432" t="s">
        <v>6650</v>
      </c>
      <c r="J7432">
        <v>3</v>
      </c>
      <c r="K7432">
        <v>5</v>
      </c>
      <c r="L7432">
        <v>40</v>
      </c>
      <c r="M7432">
        <v>1</v>
      </c>
      <c r="N7432">
        <v>2</v>
      </c>
      <c r="O7432">
        <v>1</v>
      </c>
      <c r="P7432">
        <v>1187.2373533</v>
      </c>
      <c r="Q7432">
        <v>12</v>
      </c>
      <c r="R7432">
        <v>1545.171012</v>
      </c>
      <c r="S7432">
        <v>395.04232507485722</v>
      </c>
      <c r="T7432">
        <v>62.000000029802322</v>
      </c>
      <c r="U7432">
        <v>10</v>
      </c>
      <c r="V7432">
        <v>0.27777777777777779</v>
      </c>
      <c r="W7432">
        <v>7</v>
      </c>
      <c r="X7432">
        <v>2</v>
      </c>
      <c r="Y7432">
        <v>0.11530147813452481</v>
      </c>
      <c r="Z7432">
        <v>-0.36680519580841059</v>
      </c>
      <c r="AA7432">
        <v>0.76177664877944262</v>
      </c>
    </row>
    <row r="7433" spans="1:27" x14ac:dyDescent="0.3">
      <c r="A7433">
        <f t="shared" si="116"/>
        <v>3716</v>
      </c>
      <c r="B7433" t="b">
        <v>1</v>
      </c>
      <c r="C7433" t="s">
        <v>8450</v>
      </c>
      <c r="D7433">
        <v>12</v>
      </c>
      <c r="E7433" t="s">
        <v>56</v>
      </c>
      <c r="F7433">
        <v>7408</v>
      </c>
      <c r="G7433">
        <v>9807</v>
      </c>
      <c r="H7433" t="s">
        <v>34</v>
      </c>
      <c r="I7433" t="s">
        <v>8435</v>
      </c>
      <c r="J7433">
        <v>12</v>
      </c>
      <c r="K7433">
        <v>23</v>
      </c>
      <c r="L7433">
        <v>0</v>
      </c>
      <c r="M7433">
        <v>1</v>
      </c>
      <c r="N7433">
        <v>5</v>
      </c>
      <c r="O7433">
        <v>0</v>
      </c>
      <c r="Q7433">
        <v>3</v>
      </c>
      <c r="R7433">
        <v>1545.171012</v>
      </c>
      <c r="S7433">
        <v>380.84517079249349</v>
      </c>
      <c r="T7433">
        <v>0</v>
      </c>
      <c r="U7433">
        <v>2.666666666666667</v>
      </c>
      <c r="V7433">
        <v>0.44444444444444442</v>
      </c>
      <c r="W7433">
        <v>14</v>
      </c>
      <c r="X7433">
        <v>18</v>
      </c>
      <c r="Y7433">
        <v>0.1364950298197905</v>
      </c>
      <c r="Z7433">
        <v>-3.8995921611785889E-2</v>
      </c>
      <c r="AA7433">
        <v>2.5092233012108922</v>
      </c>
    </row>
    <row r="7434" spans="1:27" x14ac:dyDescent="0.3">
      <c r="A7434">
        <f t="shared" si="116"/>
        <v>3717</v>
      </c>
      <c r="B7434" t="b">
        <v>1</v>
      </c>
      <c r="C7434" t="s">
        <v>8453</v>
      </c>
      <c r="D7434">
        <v>16</v>
      </c>
      <c r="E7434" t="s">
        <v>798</v>
      </c>
      <c r="F7434">
        <v>45422</v>
      </c>
      <c r="G7434">
        <v>13106</v>
      </c>
      <c r="H7434" t="s">
        <v>28</v>
      </c>
      <c r="I7434" t="s">
        <v>8454</v>
      </c>
      <c r="J7434">
        <v>2</v>
      </c>
      <c r="K7434">
        <v>16</v>
      </c>
      <c r="L7434">
        <v>72</v>
      </c>
      <c r="M7434">
        <v>1</v>
      </c>
      <c r="N7434">
        <v>3</v>
      </c>
      <c r="O7434">
        <v>3</v>
      </c>
      <c r="P7434">
        <v>329.8632824</v>
      </c>
      <c r="Q7434">
        <v>2</v>
      </c>
      <c r="R7434">
        <v>2089.0302074000001</v>
      </c>
      <c r="S7434">
        <v>376.45132215322218</v>
      </c>
      <c r="T7434">
        <v>56.000000089406967</v>
      </c>
      <c r="U7434">
        <v>6.666666666666667</v>
      </c>
      <c r="V7434">
        <v>0.76923076923076927</v>
      </c>
      <c r="W7434">
        <v>20</v>
      </c>
      <c r="X7434">
        <v>10</v>
      </c>
      <c r="Y7434">
        <v>0.140792553468054</v>
      </c>
      <c r="Z7434">
        <v>0.80292260646820068</v>
      </c>
      <c r="AA7434">
        <v>1.165737717978532</v>
      </c>
    </row>
    <row r="7435" spans="1:27" x14ac:dyDescent="0.3">
      <c r="A7435">
        <f t="shared" si="116"/>
        <v>3717</v>
      </c>
      <c r="B7435" t="b">
        <v>1</v>
      </c>
      <c r="C7435" t="s">
        <v>8453</v>
      </c>
      <c r="D7435">
        <v>15</v>
      </c>
      <c r="E7435" t="s">
        <v>77</v>
      </c>
      <c r="F7435">
        <v>10062</v>
      </c>
      <c r="G7435">
        <v>9799</v>
      </c>
      <c r="H7435" t="s">
        <v>34</v>
      </c>
      <c r="I7435" t="s">
        <v>8455</v>
      </c>
      <c r="J7435">
        <v>10</v>
      </c>
      <c r="K7435">
        <v>31</v>
      </c>
      <c r="L7435">
        <v>0</v>
      </c>
      <c r="M7435">
        <v>1</v>
      </c>
      <c r="N7435">
        <v>6</v>
      </c>
      <c r="O7435">
        <v>3</v>
      </c>
      <c r="P7435">
        <v>329.8632824</v>
      </c>
      <c r="Q7435">
        <v>0</v>
      </c>
      <c r="R7435">
        <v>2089.0302074000001</v>
      </c>
      <c r="S7435">
        <v>281.45124669201078</v>
      </c>
      <c r="T7435">
        <v>0</v>
      </c>
      <c r="U7435">
        <v>3</v>
      </c>
      <c r="V7435">
        <v>0.46153846153846162</v>
      </c>
      <c r="W7435">
        <v>12</v>
      </c>
      <c r="X7435">
        <v>25</v>
      </c>
      <c r="Y7435">
        <v>0.17340950314911949</v>
      </c>
      <c r="Z7435">
        <v>3.2720685005187988E-2</v>
      </c>
      <c r="AA7435">
        <v>2.1778673765407839</v>
      </c>
    </row>
    <row r="7436" spans="1:27" x14ac:dyDescent="0.3">
      <c r="A7436">
        <f t="shared" si="116"/>
        <v>3718</v>
      </c>
      <c r="B7436" t="b">
        <v>0</v>
      </c>
      <c r="C7436" t="s">
        <v>8453</v>
      </c>
      <c r="D7436">
        <v>15</v>
      </c>
      <c r="E7436" t="s">
        <v>217</v>
      </c>
      <c r="F7436">
        <v>30097</v>
      </c>
      <c r="G7436">
        <v>12653</v>
      </c>
      <c r="H7436" t="s">
        <v>28</v>
      </c>
      <c r="I7436" t="s">
        <v>5734</v>
      </c>
      <c r="J7436">
        <v>6</v>
      </c>
      <c r="K7436">
        <v>6</v>
      </c>
      <c r="L7436">
        <v>80</v>
      </c>
      <c r="M7436">
        <v>0</v>
      </c>
      <c r="N7436">
        <v>4</v>
      </c>
      <c r="O7436">
        <v>2</v>
      </c>
      <c r="P7436">
        <v>768.00431589999994</v>
      </c>
      <c r="Q7436">
        <v>10</v>
      </c>
      <c r="R7436">
        <v>2089.0302074000001</v>
      </c>
      <c r="S7436">
        <v>363.43763931311832</v>
      </c>
      <c r="T7436">
        <v>54.000000059604638</v>
      </c>
      <c r="U7436">
        <v>2.166666666666667</v>
      </c>
      <c r="V7436">
        <v>0.68421052631578949</v>
      </c>
      <c r="W7436">
        <v>12</v>
      </c>
      <c r="X7436">
        <v>2</v>
      </c>
      <c r="Y7436">
        <v>0.21759707321062269</v>
      </c>
      <c r="Z7436">
        <v>-0.44534504413604742</v>
      </c>
      <c r="AA7436">
        <v>0.64658222028057721</v>
      </c>
    </row>
    <row r="7437" spans="1:27" x14ac:dyDescent="0.3">
      <c r="A7437">
        <f t="shared" si="116"/>
        <v>3718</v>
      </c>
      <c r="B7437" t="b">
        <v>0</v>
      </c>
      <c r="C7437" t="s">
        <v>8453</v>
      </c>
      <c r="D7437">
        <v>13</v>
      </c>
      <c r="E7437" t="s">
        <v>136</v>
      </c>
      <c r="F7437">
        <v>2928</v>
      </c>
      <c r="G7437">
        <v>7864</v>
      </c>
      <c r="H7437" t="s">
        <v>34</v>
      </c>
      <c r="I7437" t="s">
        <v>8457</v>
      </c>
      <c r="J7437">
        <v>11</v>
      </c>
      <c r="K7437">
        <v>25</v>
      </c>
      <c r="L7437">
        <v>0</v>
      </c>
      <c r="M7437">
        <v>0</v>
      </c>
      <c r="N7437">
        <v>4</v>
      </c>
      <c r="O7437">
        <v>2</v>
      </c>
      <c r="P7437">
        <v>768.00431589999994</v>
      </c>
      <c r="Q7437">
        <v>0</v>
      </c>
      <c r="R7437">
        <v>2089.0302074000001</v>
      </c>
      <c r="S7437">
        <v>225.87962289738121</v>
      </c>
      <c r="T7437">
        <v>0</v>
      </c>
      <c r="U7437">
        <v>0.75</v>
      </c>
      <c r="V7437">
        <v>0.15789473684210531</v>
      </c>
      <c r="W7437">
        <v>3</v>
      </c>
      <c r="X7437">
        <v>21</v>
      </c>
      <c r="Y7437">
        <v>7.8487363773194374E-2</v>
      </c>
      <c r="Z7437">
        <v>-3.1683921813964837E-2</v>
      </c>
      <c r="AA7437">
        <v>2.1088639521161472</v>
      </c>
    </row>
    <row r="7438" spans="1:27" x14ac:dyDescent="0.3">
      <c r="A7438">
        <f t="shared" si="116"/>
        <v>3719</v>
      </c>
      <c r="B7438" t="b">
        <v>1</v>
      </c>
      <c r="C7438" t="s">
        <v>8458</v>
      </c>
      <c r="D7438">
        <v>11</v>
      </c>
      <c r="E7438" t="s">
        <v>158</v>
      </c>
      <c r="F7438">
        <v>28120</v>
      </c>
      <c r="G7438">
        <v>6914</v>
      </c>
      <c r="H7438" t="s">
        <v>28</v>
      </c>
      <c r="I7438" t="s">
        <v>4199</v>
      </c>
      <c r="J7438">
        <v>0</v>
      </c>
      <c r="K7438">
        <v>4</v>
      </c>
      <c r="L7438">
        <v>48</v>
      </c>
      <c r="M7438">
        <v>0</v>
      </c>
      <c r="N7438">
        <v>1</v>
      </c>
      <c r="O7438">
        <v>3</v>
      </c>
      <c r="P7438">
        <v>435.7456373</v>
      </c>
      <c r="Q7438">
        <v>3</v>
      </c>
      <c r="R7438">
        <v>1291.2574311000001</v>
      </c>
      <c r="S7438">
        <v>321.29408059801182</v>
      </c>
      <c r="T7438">
        <v>56.000000059604638</v>
      </c>
      <c r="U7438">
        <v>0.7142857142857143</v>
      </c>
      <c r="V7438">
        <v>0.2</v>
      </c>
      <c r="W7438">
        <v>4</v>
      </c>
      <c r="X7438">
        <v>3</v>
      </c>
      <c r="Y7438">
        <v>0.14951541495066281</v>
      </c>
      <c r="Z7438">
        <v>0.2296110391616821</v>
      </c>
      <c r="AA7438">
        <v>0.7736927274939952</v>
      </c>
    </row>
    <row r="7439" spans="1:27" x14ac:dyDescent="0.3">
      <c r="A7439">
        <f t="shared" si="116"/>
        <v>3719</v>
      </c>
      <c r="B7439" t="b">
        <v>1</v>
      </c>
      <c r="C7439" t="s">
        <v>8458</v>
      </c>
      <c r="D7439">
        <v>11</v>
      </c>
      <c r="E7439" t="s">
        <v>503</v>
      </c>
      <c r="F7439">
        <v>4493</v>
      </c>
      <c r="G7439">
        <v>6879</v>
      </c>
      <c r="H7439" t="s">
        <v>34</v>
      </c>
      <c r="I7439" t="s">
        <v>8459</v>
      </c>
      <c r="J7439">
        <v>6</v>
      </c>
      <c r="K7439">
        <v>19</v>
      </c>
      <c r="L7439">
        <v>0</v>
      </c>
      <c r="M7439">
        <v>0</v>
      </c>
      <c r="N7439">
        <v>3</v>
      </c>
      <c r="O7439">
        <v>2</v>
      </c>
      <c r="P7439">
        <v>869.68825129999993</v>
      </c>
      <c r="Q7439">
        <v>0</v>
      </c>
      <c r="R7439">
        <v>1291.2574311000001</v>
      </c>
      <c r="S7439">
        <v>319.68218885793721</v>
      </c>
      <c r="T7439">
        <v>0</v>
      </c>
      <c r="U7439">
        <v>14</v>
      </c>
      <c r="V7439">
        <v>0.56000000000000005</v>
      </c>
      <c r="W7439">
        <v>12</v>
      </c>
      <c r="X7439">
        <v>16</v>
      </c>
      <c r="Y7439">
        <v>7.4531360870216126E-2</v>
      </c>
      <c r="Z7439">
        <v>0.62114274501800537</v>
      </c>
      <c r="AA7439">
        <v>2.4138204800470699</v>
      </c>
    </row>
    <row r="7440" spans="1:27" x14ac:dyDescent="0.3">
      <c r="A7440">
        <f t="shared" si="116"/>
        <v>3720</v>
      </c>
      <c r="B7440" t="b">
        <v>0</v>
      </c>
      <c r="C7440" t="s">
        <v>8458</v>
      </c>
      <c r="D7440">
        <v>11</v>
      </c>
      <c r="E7440" t="s">
        <v>217</v>
      </c>
      <c r="F7440">
        <v>7578</v>
      </c>
      <c r="G7440">
        <v>8624</v>
      </c>
      <c r="H7440" t="s">
        <v>28</v>
      </c>
      <c r="I7440" t="s">
        <v>5734</v>
      </c>
      <c r="J7440">
        <v>4</v>
      </c>
      <c r="K7440">
        <v>2</v>
      </c>
      <c r="L7440">
        <v>40</v>
      </c>
      <c r="M7440">
        <v>0</v>
      </c>
      <c r="N7440">
        <v>1</v>
      </c>
      <c r="O7440">
        <v>0</v>
      </c>
      <c r="Q7440">
        <v>1</v>
      </c>
      <c r="R7440">
        <v>1291.2574311000001</v>
      </c>
      <c r="S7440">
        <v>400.75298772660062</v>
      </c>
      <c r="T7440">
        <v>46.000000059604638</v>
      </c>
      <c r="U7440">
        <v>1.8</v>
      </c>
      <c r="V7440">
        <v>0.75</v>
      </c>
      <c r="W7440">
        <v>8</v>
      </c>
      <c r="X7440">
        <v>1</v>
      </c>
      <c r="Y7440">
        <v>0.27348898718242809</v>
      </c>
      <c r="Z7440">
        <v>-0.18673467636108401</v>
      </c>
      <c r="AA7440">
        <v>0.62921745033790222</v>
      </c>
    </row>
    <row r="7441" spans="1:27" x14ac:dyDescent="0.3">
      <c r="A7441">
        <f t="shared" si="116"/>
        <v>3720</v>
      </c>
      <c r="B7441" t="b">
        <v>0</v>
      </c>
      <c r="C7441" t="s">
        <v>8458</v>
      </c>
      <c r="D7441">
        <v>10</v>
      </c>
      <c r="E7441" t="s">
        <v>123</v>
      </c>
      <c r="F7441">
        <v>0</v>
      </c>
      <c r="G7441">
        <v>5637</v>
      </c>
      <c r="H7441" t="s">
        <v>34</v>
      </c>
      <c r="I7441" t="s">
        <v>8460</v>
      </c>
      <c r="J7441">
        <v>2</v>
      </c>
      <c r="K7441">
        <v>15</v>
      </c>
      <c r="L7441">
        <v>0</v>
      </c>
      <c r="M7441">
        <v>0</v>
      </c>
      <c r="N7441">
        <v>2</v>
      </c>
      <c r="O7441">
        <v>0</v>
      </c>
      <c r="Q7441">
        <v>0</v>
      </c>
      <c r="R7441">
        <v>1291.2574311000001</v>
      </c>
      <c r="S7441">
        <v>261.95164772883692</v>
      </c>
      <c r="T7441">
        <v>0</v>
      </c>
      <c r="U7441">
        <v>0.75</v>
      </c>
      <c r="V7441">
        <v>0.25</v>
      </c>
      <c r="W7441">
        <v>3</v>
      </c>
      <c r="X7441">
        <v>13</v>
      </c>
      <c r="Y7441">
        <v>0.11578315674185891</v>
      </c>
      <c r="Z7441">
        <v>-0.38315117359161383</v>
      </c>
      <c r="AA7441">
        <v>1.4889623842460871</v>
      </c>
    </row>
    <row r="7442" spans="1:27" x14ac:dyDescent="0.3">
      <c r="A7442">
        <f t="shared" si="116"/>
        <v>3721</v>
      </c>
      <c r="B7442" t="b">
        <v>1</v>
      </c>
      <c r="C7442" t="s">
        <v>8461</v>
      </c>
      <c r="D7442">
        <v>15</v>
      </c>
      <c r="E7442" t="s">
        <v>71</v>
      </c>
      <c r="F7442">
        <v>32710</v>
      </c>
      <c r="G7442">
        <v>10407</v>
      </c>
      <c r="H7442" t="s">
        <v>28</v>
      </c>
      <c r="I7442" t="s">
        <v>1707</v>
      </c>
      <c r="J7442">
        <v>2</v>
      </c>
      <c r="K7442">
        <v>11</v>
      </c>
      <c r="L7442">
        <v>60</v>
      </c>
      <c r="M7442">
        <v>1</v>
      </c>
      <c r="N7442">
        <v>5</v>
      </c>
      <c r="O7442">
        <v>2</v>
      </c>
      <c r="P7442">
        <v>1204.5443304</v>
      </c>
      <c r="Q7442">
        <v>1</v>
      </c>
      <c r="R7442">
        <v>1775.9161075</v>
      </c>
      <c r="S7442">
        <v>351.62180109484711</v>
      </c>
      <c r="T7442">
        <v>40.000000029802322</v>
      </c>
      <c r="U7442">
        <v>4.333333333333333</v>
      </c>
      <c r="V7442">
        <v>0.27659574468085107</v>
      </c>
      <c r="W7442">
        <v>11</v>
      </c>
      <c r="X7442">
        <v>6</v>
      </c>
      <c r="Y7442">
        <v>5.2848952260411593E-2</v>
      </c>
      <c r="Z7442">
        <v>0.78681087493896484</v>
      </c>
      <c r="AA7442">
        <v>1.260238585301354</v>
      </c>
    </row>
    <row r="7443" spans="1:27" x14ac:dyDescent="0.3">
      <c r="A7443">
        <f t="shared" si="116"/>
        <v>3721</v>
      </c>
      <c r="B7443" t="b">
        <v>1</v>
      </c>
      <c r="C7443" t="s">
        <v>8461</v>
      </c>
      <c r="D7443">
        <v>14</v>
      </c>
      <c r="E7443" t="s">
        <v>109</v>
      </c>
      <c r="F7443">
        <v>310</v>
      </c>
      <c r="G7443">
        <v>10756</v>
      </c>
      <c r="H7443" t="s">
        <v>34</v>
      </c>
      <c r="I7443" t="s">
        <v>8462</v>
      </c>
      <c r="J7443">
        <v>1</v>
      </c>
      <c r="K7443">
        <v>37</v>
      </c>
      <c r="L7443">
        <v>0</v>
      </c>
      <c r="M7443">
        <v>0</v>
      </c>
      <c r="N7443">
        <v>1</v>
      </c>
      <c r="O7443">
        <v>0</v>
      </c>
      <c r="Q7443">
        <v>0</v>
      </c>
      <c r="R7443">
        <v>1775.9161075</v>
      </c>
      <c r="S7443">
        <v>363.40521111510333</v>
      </c>
      <c r="T7443">
        <v>0</v>
      </c>
      <c r="U7443">
        <v>2.8571428571428572</v>
      </c>
      <c r="V7443">
        <v>0.42553191489361702</v>
      </c>
      <c r="W7443">
        <v>19</v>
      </c>
      <c r="X7443">
        <v>34</v>
      </c>
      <c r="Y7443">
        <v>0.11059834521315989</v>
      </c>
      <c r="Z7443">
        <v>0.24367702007293701</v>
      </c>
      <c r="AA7443">
        <v>2.2662398169805398</v>
      </c>
    </row>
    <row r="7444" spans="1:27" x14ac:dyDescent="0.3">
      <c r="A7444">
        <f t="shared" si="116"/>
        <v>3722</v>
      </c>
      <c r="B7444" t="b">
        <v>0</v>
      </c>
      <c r="C7444" t="s">
        <v>8461</v>
      </c>
      <c r="D7444">
        <v>15</v>
      </c>
      <c r="E7444" t="s">
        <v>215</v>
      </c>
      <c r="F7444">
        <v>7386</v>
      </c>
      <c r="G7444">
        <v>10107</v>
      </c>
      <c r="H7444" t="s">
        <v>28</v>
      </c>
      <c r="I7444" t="s">
        <v>8463</v>
      </c>
      <c r="J7444">
        <v>6</v>
      </c>
      <c r="K7444">
        <v>2</v>
      </c>
      <c r="L7444">
        <v>65</v>
      </c>
      <c r="M7444">
        <v>0</v>
      </c>
      <c r="N7444">
        <v>1</v>
      </c>
      <c r="O7444">
        <v>1</v>
      </c>
      <c r="P7444">
        <v>867.72929009999996</v>
      </c>
      <c r="Q7444">
        <v>0</v>
      </c>
      <c r="R7444">
        <v>1775.9161075</v>
      </c>
      <c r="S7444">
        <v>341.47358365575269</v>
      </c>
      <c r="T7444">
        <v>38.000000089406967</v>
      </c>
      <c r="U7444">
        <v>1.285714285714286</v>
      </c>
      <c r="V7444">
        <v>0.33333333333333331</v>
      </c>
      <c r="W7444">
        <v>6</v>
      </c>
      <c r="X7444">
        <v>1</v>
      </c>
      <c r="Y7444">
        <v>0.2269414922012479</v>
      </c>
      <c r="Z7444">
        <v>-0.44034367799758911</v>
      </c>
      <c r="AA7444">
        <v>0.70530047482941316</v>
      </c>
    </row>
    <row r="7445" spans="1:27" x14ac:dyDescent="0.3">
      <c r="A7445">
        <f t="shared" si="116"/>
        <v>3722</v>
      </c>
      <c r="B7445" t="b">
        <v>0</v>
      </c>
      <c r="C7445" t="s">
        <v>8461</v>
      </c>
      <c r="D7445">
        <v>14</v>
      </c>
      <c r="E7445" t="s">
        <v>123</v>
      </c>
      <c r="F7445">
        <v>2459</v>
      </c>
      <c r="G7445">
        <v>10982</v>
      </c>
      <c r="H7445" t="s">
        <v>34</v>
      </c>
      <c r="I7445" t="s">
        <v>4199</v>
      </c>
      <c r="J7445">
        <v>5</v>
      </c>
      <c r="K7445">
        <v>20</v>
      </c>
      <c r="L7445">
        <v>0</v>
      </c>
      <c r="M7445">
        <v>0</v>
      </c>
      <c r="N7445">
        <v>1</v>
      </c>
      <c r="O7445">
        <v>1</v>
      </c>
      <c r="P7445">
        <v>867.72929009999996</v>
      </c>
      <c r="Q7445">
        <v>0</v>
      </c>
      <c r="R7445">
        <v>1775.9161075</v>
      </c>
      <c r="S7445">
        <v>371.03496605131733</v>
      </c>
      <c r="T7445">
        <v>0</v>
      </c>
      <c r="U7445">
        <v>1.166666666666667</v>
      </c>
      <c r="V7445">
        <v>0.51851851851851849</v>
      </c>
      <c r="W7445">
        <v>10</v>
      </c>
      <c r="X7445">
        <v>19</v>
      </c>
      <c r="Y7445">
        <v>0.20741813618665961</v>
      </c>
      <c r="Z7445">
        <v>-0.19593274593353269</v>
      </c>
      <c r="AA7445">
        <v>1.8222092161761569</v>
      </c>
    </row>
    <row r="7446" spans="1:27" x14ac:dyDescent="0.3">
      <c r="A7446">
        <f t="shared" si="116"/>
        <v>3723</v>
      </c>
      <c r="B7446" t="b">
        <v>1</v>
      </c>
      <c r="C7446" t="s">
        <v>8464</v>
      </c>
      <c r="D7446">
        <v>13</v>
      </c>
      <c r="E7446" t="s">
        <v>144</v>
      </c>
      <c r="F7446">
        <v>28449</v>
      </c>
      <c r="G7446">
        <v>7703</v>
      </c>
      <c r="H7446" t="s">
        <v>28</v>
      </c>
      <c r="I7446" t="s">
        <v>1707</v>
      </c>
      <c r="J7446">
        <v>6</v>
      </c>
      <c r="K7446">
        <v>4</v>
      </c>
      <c r="L7446">
        <v>62</v>
      </c>
      <c r="M7446">
        <v>0</v>
      </c>
      <c r="N7446">
        <v>4</v>
      </c>
      <c r="O7446">
        <v>3</v>
      </c>
      <c r="P7446">
        <v>565.97480929999995</v>
      </c>
      <c r="Q7446">
        <v>15</v>
      </c>
      <c r="R7446">
        <v>1405.0052209999999</v>
      </c>
      <c r="S7446">
        <v>328.97816196531409</v>
      </c>
      <c r="T7446">
        <v>54.000000089406967</v>
      </c>
      <c r="U7446">
        <v>2</v>
      </c>
      <c r="V7446">
        <v>6.0606060606060608E-2</v>
      </c>
      <c r="W7446">
        <v>2</v>
      </c>
      <c r="X7446">
        <v>0</v>
      </c>
      <c r="Y7446">
        <v>5.0479641784498097E-2</v>
      </c>
      <c r="Z7446">
        <v>0.70453512668609619</v>
      </c>
      <c r="AA7446">
        <v>1.1192599479718519</v>
      </c>
    </row>
    <row r="7447" spans="1:27" x14ac:dyDescent="0.3">
      <c r="A7447">
        <f t="shared" si="116"/>
        <v>3723</v>
      </c>
      <c r="B7447" t="b">
        <v>1</v>
      </c>
      <c r="C7447" t="s">
        <v>8464</v>
      </c>
      <c r="D7447">
        <v>12</v>
      </c>
      <c r="E7447" t="s">
        <v>92</v>
      </c>
      <c r="F7447">
        <v>5261</v>
      </c>
      <c r="G7447">
        <v>8805</v>
      </c>
      <c r="H7447" t="s">
        <v>34</v>
      </c>
      <c r="I7447" t="s">
        <v>6004</v>
      </c>
      <c r="J7447">
        <v>2</v>
      </c>
      <c r="K7447">
        <v>24</v>
      </c>
      <c r="L7447">
        <v>0</v>
      </c>
      <c r="M7447">
        <v>0</v>
      </c>
      <c r="N7447">
        <v>2</v>
      </c>
      <c r="O7447">
        <v>3</v>
      </c>
      <c r="P7447">
        <v>565.97480929999995</v>
      </c>
      <c r="Q7447">
        <v>0</v>
      </c>
      <c r="R7447">
        <v>1405.0052209999999</v>
      </c>
      <c r="S7447">
        <v>376.01625730008578</v>
      </c>
      <c r="T7447">
        <v>0</v>
      </c>
      <c r="U7447">
        <v>5.666666666666667</v>
      </c>
      <c r="V7447">
        <v>0.51515151515151514</v>
      </c>
      <c r="W7447">
        <v>11</v>
      </c>
      <c r="X7447">
        <v>21</v>
      </c>
      <c r="Y7447">
        <v>0.17363486921401541</v>
      </c>
      <c r="Z7447">
        <v>-0.130276083946228</v>
      </c>
      <c r="AA7447">
        <v>1.778838582933558</v>
      </c>
    </row>
    <row r="7448" spans="1:27" x14ac:dyDescent="0.3">
      <c r="A7448">
        <f t="shared" si="116"/>
        <v>3724</v>
      </c>
      <c r="B7448" t="b">
        <v>0</v>
      </c>
      <c r="C7448" t="s">
        <v>8464</v>
      </c>
      <c r="D7448">
        <v>12</v>
      </c>
      <c r="E7448" t="s">
        <v>37</v>
      </c>
      <c r="F7448">
        <v>18674</v>
      </c>
      <c r="G7448">
        <v>9207</v>
      </c>
      <c r="H7448" t="s">
        <v>28</v>
      </c>
      <c r="I7448" t="s">
        <v>8465</v>
      </c>
      <c r="J7448">
        <v>4</v>
      </c>
      <c r="K7448">
        <v>2</v>
      </c>
      <c r="L7448">
        <v>62</v>
      </c>
      <c r="M7448">
        <v>0</v>
      </c>
      <c r="N7448">
        <v>1</v>
      </c>
      <c r="O7448">
        <v>0</v>
      </c>
      <c r="Q7448">
        <v>0</v>
      </c>
      <c r="R7448">
        <v>1405.0052209999999</v>
      </c>
      <c r="S7448">
        <v>393.21702467627341</v>
      </c>
      <c r="T7448">
        <v>52.000000089406967</v>
      </c>
      <c r="U7448">
        <v>0.83333333333333337</v>
      </c>
      <c r="V7448">
        <v>0.38461538461538458</v>
      </c>
      <c r="W7448">
        <v>4</v>
      </c>
      <c r="X7448">
        <v>1</v>
      </c>
      <c r="Y7448">
        <v>0.16133550948697209</v>
      </c>
      <c r="Z7448">
        <v>-0.41332978010177612</v>
      </c>
      <c r="AA7448">
        <v>0.65663649614530561</v>
      </c>
    </row>
    <row r="7449" spans="1:27" x14ac:dyDescent="0.3">
      <c r="A7449">
        <f t="shared" si="116"/>
        <v>3724</v>
      </c>
      <c r="B7449" t="b">
        <v>0</v>
      </c>
      <c r="C7449" t="s">
        <v>8464</v>
      </c>
      <c r="D7449">
        <v>9</v>
      </c>
      <c r="E7449" t="s">
        <v>49</v>
      </c>
      <c r="F7449">
        <v>125</v>
      </c>
      <c r="G7449">
        <v>6098</v>
      </c>
      <c r="H7449" t="s">
        <v>34</v>
      </c>
      <c r="I7449" t="s">
        <v>8466</v>
      </c>
      <c r="J7449">
        <v>5</v>
      </c>
      <c r="K7449">
        <v>18</v>
      </c>
      <c r="L7449">
        <v>0</v>
      </c>
      <c r="M7449">
        <v>0</v>
      </c>
      <c r="N7449">
        <v>1</v>
      </c>
      <c r="O7449">
        <v>0</v>
      </c>
      <c r="Q7449">
        <v>0</v>
      </c>
      <c r="R7449">
        <v>1405.0052209999999</v>
      </c>
      <c r="S7449">
        <v>260.44272519601913</v>
      </c>
      <c r="T7449">
        <v>0</v>
      </c>
      <c r="U7449">
        <v>1</v>
      </c>
      <c r="V7449">
        <v>0.46153846153846162</v>
      </c>
      <c r="W7449">
        <v>6</v>
      </c>
      <c r="X7449">
        <v>17</v>
      </c>
      <c r="Y7449">
        <v>0.10173547930203131</v>
      </c>
      <c r="Z7449">
        <v>0.14979016780853269</v>
      </c>
      <c r="AA7449">
        <v>2.0452910744461379</v>
      </c>
    </row>
    <row r="7450" spans="1:27" x14ac:dyDescent="0.3">
      <c r="A7450">
        <f t="shared" si="116"/>
        <v>3725</v>
      </c>
      <c r="B7450" t="b">
        <v>1</v>
      </c>
      <c r="C7450" t="s">
        <v>8467</v>
      </c>
      <c r="D7450">
        <v>14</v>
      </c>
      <c r="E7450" t="s">
        <v>144</v>
      </c>
      <c r="F7450">
        <v>33216</v>
      </c>
      <c r="G7450">
        <v>9123</v>
      </c>
      <c r="H7450" t="s">
        <v>28</v>
      </c>
      <c r="I7450" t="s">
        <v>1707</v>
      </c>
      <c r="J7450">
        <v>1</v>
      </c>
      <c r="K7450">
        <v>13</v>
      </c>
      <c r="L7450">
        <v>49</v>
      </c>
      <c r="M7450">
        <v>1</v>
      </c>
      <c r="N7450">
        <v>4</v>
      </c>
      <c r="O7450">
        <v>4</v>
      </c>
      <c r="P7450">
        <v>371.62413550000002</v>
      </c>
      <c r="Q7450">
        <v>22</v>
      </c>
      <c r="R7450">
        <v>1532.2782594</v>
      </c>
      <c r="S7450">
        <v>357.24110165985428</v>
      </c>
      <c r="T7450">
        <v>50.400000065565109</v>
      </c>
      <c r="U7450">
        <v>3.333333333333333</v>
      </c>
      <c r="V7450">
        <v>0.24390243902439021</v>
      </c>
      <c r="W7450">
        <v>10</v>
      </c>
      <c r="X7450">
        <v>9</v>
      </c>
      <c r="Y7450">
        <v>8.5413210041444712E-2</v>
      </c>
      <c r="Z7450">
        <v>6.7751636505126953</v>
      </c>
      <c r="AA7450">
        <v>1.2708300909958199</v>
      </c>
    </row>
    <row r="7451" spans="1:27" x14ac:dyDescent="0.3">
      <c r="A7451">
        <f t="shared" si="116"/>
        <v>3725</v>
      </c>
      <c r="B7451" t="b">
        <v>1</v>
      </c>
      <c r="C7451" t="s">
        <v>8467</v>
      </c>
      <c r="D7451">
        <v>13</v>
      </c>
      <c r="E7451" t="s">
        <v>123</v>
      </c>
      <c r="F7451">
        <v>8041</v>
      </c>
      <c r="G7451">
        <v>9294</v>
      </c>
      <c r="H7451" t="s">
        <v>34</v>
      </c>
      <c r="I7451" t="s">
        <v>8456</v>
      </c>
      <c r="J7451">
        <v>5</v>
      </c>
      <c r="K7451">
        <v>19</v>
      </c>
      <c r="L7451">
        <v>0</v>
      </c>
      <c r="M7451">
        <v>1</v>
      </c>
      <c r="N7451">
        <v>4</v>
      </c>
      <c r="O7451">
        <v>2</v>
      </c>
      <c r="P7451">
        <v>1078.6899814999999</v>
      </c>
      <c r="Q7451">
        <v>0</v>
      </c>
      <c r="R7451">
        <v>1532.2782594</v>
      </c>
      <c r="S7451">
        <v>363.95460363763999</v>
      </c>
      <c r="T7451">
        <v>0</v>
      </c>
      <c r="U7451">
        <v>25</v>
      </c>
      <c r="V7451">
        <v>0.6097560975609756</v>
      </c>
      <c r="W7451">
        <v>21</v>
      </c>
      <c r="X7451">
        <v>15</v>
      </c>
      <c r="Y7451">
        <v>0.19598301322694589</v>
      </c>
      <c r="Z7451">
        <v>0.45741033554077148</v>
      </c>
      <c r="AA7451">
        <v>2.1084624114922041</v>
      </c>
    </row>
    <row r="7452" spans="1:27" x14ac:dyDescent="0.3">
      <c r="A7452">
        <f t="shared" si="116"/>
        <v>3726</v>
      </c>
      <c r="B7452" t="b">
        <v>0</v>
      </c>
      <c r="C7452" t="s">
        <v>8467</v>
      </c>
      <c r="D7452">
        <v>11</v>
      </c>
      <c r="E7452" t="s">
        <v>71</v>
      </c>
      <c r="F7452">
        <v>14194</v>
      </c>
      <c r="G7452">
        <v>7217</v>
      </c>
      <c r="H7452" t="s">
        <v>28</v>
      </c>
      <c r="I7452" t="s">
        <v>8468</v>
      </c>
      <c r="J7452">
        <v>0</v>
      </c>
      <c r="K7452">
        <v>1</v>
      </c>
      <c r="L7452">
        <v>65</v>
      </c>
      <c r="M7452">
        <v>0</v>
      </c>
      <c r="N7452">
        <v>0</v>
      </c>
      <c r="O7452">
        <v>0</v>
      </c>
      <c r="Q7452">
        <v>0</v>
      </c>
      <c r="R7452">
        <v>1532.2782594</v>
      </c>
      <c r="S7452">
        <v>282.62642984568009</v>
      </c>
      <c r="T7452">
        <v>61.350000083446503</v>
      </c>
      <c r="U7452">
        <v>0.66666666666666663</v>
      </c>
      <c r="V7452">
        <v>0.1818181818181818</v>
      </c>
      <c r="W7452">
        <v>2</v>
      </c>
      <c r="X7452">
        <v>1</v>
      </c>
      <c r="Y7452">
        <v>6.5593521716713329E-2</v>
      </c>
      <c r="Z7452">
        <v>-0.87138533592224121</v>
      </c>
      <c r="AA7452">
        <v>0.16344737132520809</v>
      </c>
    </row>
    <row r="7453" spans="1:27" x14ac:dyDescent="0.3">
      <c r="A7453">
        <f t="shared" si="116"/>
        <v>3726</v>
      </c>
      <c r="B7453" t="b">
        <v>0</v>
      </c>
      <c r="C7453" t="s">
        <v>8467</v>
      </c>
      <c r="D7453">
        <v>11</v>
      </c>
      <c r="E7453" t="s">
        <v>132</v>
      </c>
      <c r="F7453">
        <v>657</v>
      </c>
      <c r="G7453">
        <v>6630</v>
      </c>
      <c r="H7453" t="s">
        <v>34</v>
      </c>
      <c r="I7453" t="s">
        <v>8469</v>
      </c>
      <c r="J7453">
        <v>3</v>
      </c>
      <c r="K7453">
        <v>19</v>
      </c>
      <c r="L7453">
        <v>0</v>
      </c>
      <c r="M7453">
        <v>0</v>
      </c>
      <c r="N7453">
        <v>0</v>
      </c>
      <c r="O7453">
        <v>0</v>
      </c>
      <c r="Q7453">
        <v>0</v>
      </c>
      <c r="R7453">
        <v>1532.2782594</v>
      </c>
      <c r="S7453">
        <v>259.63391688777227</v>
      </c>
      <c r="T7453">
        <v>0</v>
      </c>
      <c r="U7453">
        <v>0.1333333333333333</v>
      </c>
      <c r="V7453">
        <v>0.1818181818181818</v>
      </c>
      <c r="W7453">
        <v>1</v>
      </c>
      <c r="X7453">
        <v>19</v>
      </c>
      <c r="Y7453">
        <v>0.22471134803543999</v>
      </c>
      <c r="Z7453">
        <v>-0.31385141611099238</v>
      </c>
      <c r="AA7453">
        <v>1.446718486158975</v>
      </c>
    </row>
    <row r="7454" spans="1:27" x14ac:dyDescent="0.3">
      <c r="A7454">
        <f t="shared" si="116"/>
        <v>3727</v>
      </c>
      <c r="B7454" t="b">
        <v>0</v>
      </c>
      <c r="C7454" t="s">
        <v>8470</v>
      </c>
      <c r="D7454">
        <v>12</v>
      </c>
      <c r="E7454" t="s">
        <v>235</v>
      </c>
      <c r="F7454">
        <v>13725</v>
      </c>
      <c r="G7454">
        <v>9127</v>
      </c>
      <c r="H7454" t="s">
        <v>28</v>
      </c>
      <c r="I7454" t="s">
        <v>8471</v>
      </c>
      <c r="J7454">
        <v>1</v>
      </c>
      <c r="K7454">
        <v>8</v>
      </c>
      <c r="L7454">
        <v>56</v>
      </c>
      <c r="M7454">
        <v>0</v>
      </c>
      <c r="N7454">
        <v>0</v>
      </c>
      <c r="O7454">
        <v>0</v>
      </c>
      <c r="Q7454">
        <v>9</v>
      </c>
      <c r="R7454">
        <v>1685.6067379000001</v>
      </c>
      <c r="S7454">
        <v>324.91421951633271</v>
      </c>
      <c r="T7454">
        <v>48.000000059604638</v>
      </c>
      <c r="U7454">
        <v>0.6</v>
      </c>
      <c r="V7454">
        <v>0.33333333333333331</v>
      </c>
      <c r="W7454">
        <v>5</v>
      </c>
      <c r="X7454">
        <v>9</v>
      </c>
      <c r="Y7454">
        <v>0.13265015400144409</v>
      </c>
      <c r="Z7454">
        <v>-0.18477857112884519</v>
      </c>
      <c r="AA7454">
        <v>0.59502256954593491</v>
      </c>
    </row>
    <row r="7455" spans="1:27" x14ac:dyDescent="0.3">
      <c r="A7455">
        <f t="shared" si="116"/>
        <v>3727</v>
      </c>
      <c r="B7455" t="b">
        <v>0</v>
      </c>
      <c r="C7455" t="s">
        <v>8470</v>
      </c>
      <c r="D7455">
        <v>12</v>
      </c>
      <c r="E7455" t="s">
        <v>289</v>
      </c>
      <c r="F7455">
        <v>58</v>
      </c>
      <c r="G7455">
        <v>6652</v>
      </c>
      <c r="H7455" t="s">
        <v>34</v>
      </c>
      <c r="I7455" t="s">
        <v>8472</v>
      </c>
      <c r="J7455">
        <v>8</v>
      </c>
      <c r="K7455">
        <v>34</v>
      </c>
      <c r="L7455">
        <v>0</v>
      </c>
      <c r="M7455">
        <v>0</v>
      </c>
      <c r="N7455">
        <v>1</v>
      </c>
      <c r="O7455">
        <v>0</v>
      </c>
      <c r="Q7455">
        <v>0</v>
      </c>
      <c r="R7455">
        <v>1685.6067379000001</v>
      </c>
      <c r="S7455">
        <v>236.79363536650999</v>
      </c>
      <c r="T7455">
        <v>0</v>
      </c>
      <c r="U7455">
        <v>1</v>
      </c>
      <c r="V7455">
        <v>0.5</v>
      </c>
      <c r="W7455">
        <v>9</v>
      </c>
      <c r="X7455">
        <v>23</v>
      </c>
      <c r="Y7455">
        <v>7.5895133285411309E-2</v>
      </c>
      <c r="Z7455">
        <v>-0.15123975276947019</v>
      </c>
      <c r="AA7455">
        <v>2.0531445552811758</v>
      </c>
    </row>
    <row r="7456" spans="1:27" x14ac:dyDescent="0.3">
      <c r="A7456">
        <f t="shared" si="116"/>
        <v>3728</v>
      </c>
      <c r="B7456" t="b">
        <v>1</v>
      </c>
      <c r="C7456" t="s">
        <v>8470</v>
      </c>
      <c r="D7456">
        <v>15</v>
      </c>
      <c r="E7456" t="s">
        <v>104</v>
      </c>
      <c r="F7456">
        <v>38795</v>
      </c>
      <c r="G7456">
        <v>12105</v>
      </c>
      <c r="H7456" t="s">
        <v>28</v>
      </c>
      <c r="I7456" t="s">
        <v>8473</v>
      </c>
      <c r="J7456">
        <v>1</v>
      </c>
      <c r="K7456">
        <v>3</v>
      </c>
      <c r="L7456">
        <v>42</v>
      </c>
      <c r="M7456">
        <v>1</v>
      </c>
      <c r="N7456">
        <v>2</v>
      </c>
      <c r="O7456">
        <v>4</v>
      </c>
      <c r="P7456">
        <v>572.38683839999999</v>
      </c>
      <c r="Q7456">
        <v>13</v>
      </c>
      <c r="R7456">
        <v>1685.6067379000001</v>
      </c>
      <c r="S7456">
        <v>430.90900663158772</v>
      </c>
      <c r="T7456">
        <v>54.000000029802322</v>
      </c>
      <c r="U7456">
        <v>18</v>
      </c>
      <c r="V7456">
        <v>0.42857142857142849</v>
      </c>
      <c r="W7456">
        <v>13</v>
      </c>
      <c r="X7456">
        <v>1</v>
      </c>
      <c r="Y7456">
        <v>0.17686844320399281</v>
      </c>
      <c r="Z7456">
        <v>0.22666060924530029</v>
      </c>
      <c r="AA7456">
        <v>0.729890747310046</v>
      </c>
    </row>
    <row r="7457" spans="1:27" x14ac:dyDescent="0.3">
      <c r="A7457">
        <f t="shared" si="116"/>
        <v>3728</v>
      </c>
      <c r="B7457" t="b">
        <v>1</v>
      </c>
      <c r="C7457" t="s">
        <v>8470</v>
      </c>
      <c r="D7457">
        <v>12</v>
      </c>
      <c r="E7457" t="s">
        <v>108</v>
      </c>
      <c r="F7457">
        <v>1554</v>
      </c>
      <c r="G7457">
        <v>8734</v>
      </c>
      <c r="H7457" t="s">
        <v>34</v>
      </c>
      <c r="I7457" t="s">
        <v>8475</v>
      </c>
      <c r="J7457">
        <v>6</v>
      </c>
      <c r="K7457">
        <v>26</v>
      </c>
      <c r="L7457">
        <v>0</v>
      </c>
      <c r="M7457">
        <v>1</v>
      </c>
      <c r="N7457">
        <v>3</v>
      </c>
      <c r="O7457">
        <v>2</v>
      </c>
      <c r="P7457">
        <v>572.38683839999999</v>
      </c>
      <c r="Q7457">
        <v>0</v>
      </c>
      <c r="R7457">
        <v>1685.6067379000001</v>
      </c>
      <c r="S7457">
        <v>310.89383680717083</v>
      </c>
      <c r="T7457">
        <v>0</v>
      </c>
      <c r="U7457">
        <v>5</v>
      </c>
      <c r="V7457">
        <v>0.47619047619047622</v>
      </c>
      <c r="W7457">
        <v>14</v>
      </c>
      <c r="X7457">
        <v>22</v>
      </c>
      <c r="Y7457">
        <v>8.3053031109959999E-2</v>
      </c>
      <c r="Z7457">
        <v>0.17818903923034671</v>
      </c>
      <c r="AA7457">
        <v>2.418992430740655</v>
      </c>
    </row>
    <row r="7458" spans="1:27" x14ac:dyDescent="0.3">
      <c r="A7458">
        <f t="shared" si="116"/>
        <v>3729</v>
      </c>
      <c r="B7458" t="b">
        <v>0</v>
      </c>
      <c r="C7458" t="s">
        <v>8476</v>
      </c>
      <c r="D7458">
        <v>15</v>
      </c>
      <c r="E7458" t="s">
        <v>104</v>
      </c>
      <c r="F7458">
        <v>25290</v>
      </c>
      <c r="G7458">
        <v>11908</v>
      </c>
      <c r="H7458" t="s">
        <v>28</v>
      </c>
      <c r="I7458" t="s">
        <v>8473</v>
      </c>
      <c r="J7458">
        <v>2</v>
      </c>
      <c r="K7458">
        <v>11</v>
      </c>
      <c r="L7458">
        <v>62</v>
      </c>
      <c r="M7458">
        <v>0</v>
      </c>
      <c r="N7458">
        <v>4</v>
      </c>
      <c r="O7458">
        <v>1</v>
      </c>
      <c r="P7458">
        <v>1347.4185992</v>
      </c>
      <c r="Q7458">
        <v>9</v>
      </c>
      <c r="R7458">
        <v>1981.3244947000001</v>
      </c>
      <c r="S7458">
        <v>360.61086931935557</v>
      </c>
      <c r="T7458">
        <v>48.000000089406967</v>
      </c>
      <c r="U7458">
        <v>1.857142857142857</v>
      </c>
      <c r="V7458">
        <v>0.48148148148148151</v>
      </c>
      <c r="W7458">
        <v>11</v>
      </c>
      <c r="X7458">
        <v>7</v>
      </c>
      <c r="Y7458">
        <v>0.19477436257962211</v>
      </c>
      <c r="Z7458">
        <v>1.127187252044678</v>
      </c>
      <c r="AA7458">
        <v>1.3111850191903189</v>
      </c>
    </row>
    <row r="7459" spans="1:27" x14ac:dyDescent="0.3">
      <c r="A7459">
        <f t="shared" si="116"/>
        <v>3729</v>
      </c>
      <c r="B7459" t="b">
        <v>0</v>
      </c>
      <c r="C7459" t="s">
        <v>8476</v>
      </c>
      <c r="D7459">
        <v>12</v>
      </c>
      <c r="E7459" t="s">
        <v>186</v>
      </c>
      <c r="F7459">
        <v>1174</v>
      </c>
      <c r="G7459">
        <v>8515</v>
      </c>
      <c r="H7459" t="s">
        <v>34</v>
      </c>
      <c r="I7459" t="s">
        <v>8477</v>
      </c>
      <c r="J7459">
        <v>6</v>
      </c>
      <c r="K7459">
        <v>26</v>
      </c>
      <c r="L7459">
        <v>0</v>
      </c>
      <c r="M7459">
        <v>0</v>
      </c>
      <c r="N7459">
        <v>2</v>
      </c>
      <c r="O7459">
        <v>1</v>
      </c>
      <c r="P7459">
        <v>1347.4185992</v>
      </c>
      <c r="Q7459">
        <v>0</v>
      </c>
      <c r="R7459">
        <v>1981.3244947000001</v>
      </c>
      <c r="S7459">
        <v>257.86973039901318</v>
      </c>
      <c r="T7459">
        <v>0</v>
      </c>
      <c r="U7459">
        <v>2.5</v>
      </c>
      <c r="V7459">
        <v>0.55555555555555558</v>
      </c>
      <c r="W7459">
        <v>13</v>
      </c>
      <c r="X7459">
        <v>22</v>
      </c>
      <c r="Y7459">
        <v>0.1079461237144321</v>
      </c>
      <c r="Z7459">
        <v>-0.19696033000946039</v>
      </c>
      <c r="AA7459">
        <v>1.877542441027729</v>
      </c>
    </row>
    <row r="7460" spans="1:27" x14ac:dyDescent="0.3">
      <c r="A7460">
        <f t="shared" si="116"/>
        <v>3730</v>
      </c>
      <c r="B7460" t="b">
        <v>1</v>
      </c>
      <c r="C7460" t="s">
        <v>8476</v>
      </c>
      <c r="D7460">
        <v>16</v>
      </c>
      <c r="E7460" t="s">
        <v>346</v>
      </c>
      <c r="F7460">
        <v>16911</v>
      </c>
      <c r="G7460">
        <v>10229</v>
      </c>
      <c r="H7460" t="s">
        <v>28</v>
      </c>
      <c r="I7460" t="s">
        <v>8478</v>
      </c>
      <c r="J7460">
        <v>5</v>
      </c>
      <c r="K7460">
        <v>2</v>
      </c>
      <c r="L7460">
        <v>75</v>
      </c>
      <c r="M7460">
        <v>1</v>
      </c>
      <c r="N7460">
        <v>1</v>
      </c>
      <c r="O7460">
        <v>2</v>
      </c>
      <c r="P7460">
        <v>582.51581190000002</v>
      </c>
      <c r="Q7460">
        <v>2</v>
      </c>
      <c r="R7460">
        <v>1981.3244947000001</v>
      </c>
      <c r="S7460">
        <v>309.77508357631882</v>
      </c>
      <c r="T7460">
        <v>47.000000059604638</v>
      </c>
      <c r="U7460">
        <v>4.25</v>
      </c>
      <c r="V7460">
        <v>0.54838709677419351</v>
      </c>
      <c r="W7460">
        <v>14</v>
      </c>
      <c r="X7460">
        <v>1</v>
      </c>
      <c r="Y7460">
        <v>7.1663172451412932E-2</v>
      </c>
      <c r="Z7460">
        <v>-0.52989566326141357</v>
      </c>
      <c r="AA7460">
        <v>0.61639375965381304</v>
      </c>
    </row>
    <row r="7461" spans="1:27" x14ac:dyDescent="0.3">
      <c r="A7461">
        <f t="shared" si="116"/>
        <v>3730</v>
      </c>
      <c r="B7461" t="b">
        <v>1</v>
      </c>
      <c r="C7461" t="s">
        <v>8476</v>
      </c>
      <c r="D7461">
        <v>14</v>
      </c>
      <c r="E7461" t="s">
        <v>176</v>
      </c>
      <c r="F7461">
        <v>1318</v>
      </c>
      <c r="G7461">
        <v>10069</v>
      </c>
      <c r="H7461" t="s">
        <v>34</v>
      </c>
      <c r="I7461" t="s">
        <v>8479</v>
      </c>
      <c r="J7461">
        <v>7</v>
      </c>
      <c r="K7461">
        <v>34</v>
      </c>
      <c r="L7461">
        <v>0</v>
      </c>
      <c r="M7461">
        <v>1</v>
      </c>
      <c r="N7461">
        <v>5</v>
      </c>
      <c r="O7461">
        <v>0</v>
      </c>
      <c r="Q7461">
        <v>0</v>
      </c>
      <c r="R7461">
        <v>1981.3244947000001</v>
      </c>
      <c r="S7461">
        <v>304.9263206997943</v>
      </c>
      <c r="T7461">
        <v>0</v>
      </c>
      <c r="U7461">
        <v>3</v>
      </c>
      <c r="V7461">
        <v>0.67741935483870963</v>
      </c>
      <c r="W7461">
        <v>18</v>
      </c>
      <c r="X7461">
        <v>29</v>
      </c>
      <c r="Y7461">
        <v>8.7625857460346998E-2</v>
      </c>
      <c r="Z7461">
        <v>0.24526846408843991</v>
      </c>
      <c r="AA7461">
        <v>2.3380443909988831</v>
      </c>
    </row>
    <row r="7462" spans="1:27" x14ac:dyDescent="0.3">
      <c r="A7462">
        <f t="shared" si="116"/>
        <v>3731</v>
      </c>
      <c r="B7462" t="b">
        <v>1</v>
      </c>
      <c r="C7462" t="s">
        <v>8480</v>
      </c>
      <c r="D7462">
        <v>18</v>
      </c>
      <c r="E7462" t="s">
        <v>70</v>
      </c>
      <c r="F7462">
        <v>46327</v>
      </c>
      <c r="G7462">
        <v>14522</v>
      </c>
      <c r="H7462" t="s">
        <v>28</v>
      </c>
      <c r="I7462" t="s">
        <v>8473</v>
      </c>
      <c r="J7462">
        <v>3</v>
      </c>
      <c r="K7462">
        <v>8</v>
      </c>
      <c r="L7462">
        <v>72</v>
      </c>
      <c r="M7462">
        <v>2</v>
      </c>
      <c r="N7462">
        <v>7</v>
      </c>
      <c r="O7462">
        <v>3</v>
      </c>
      <c r="P7462">
        <v>795.46272049999993</v>
      </c>
      <c r="Q7462">
        <v>11</v>
      </c>
      <c r="R7462">
        <v>2090.5151761000002</v>
      </c>
      <c r="S7462">
        <v>416.82388634071691</v>
      </c>
      <c r="T7462">
        <v>51.750000059604638</v>
      </c>
      <c r="U7462">
        <v>7</v>
      </c>
      <c r="V7462">
        <v>0.21875</v>
      </c>
      <c r="W7462">
        <v>5</v>
      </c>
      <c r="X7462">
        <v>1</v>
      </c>
      <c r="Y7462">
        <v>0.1151591793209138</v>
      </c>
      <c r="Z7462">
        <v>0.81724441051483154</v>
      </c>
      <c r="AA7462">
        <v>1.067144588813594</v>
      </c>
    </row>
    <row r="7463" spans="1:27" x14ac:dyDescent="0.3">
      <c r="A7463">
        <f t="shared" si="116"/>
        <v>3731</v>
      </c>
      <c r="B7463" t="b">
        <v>1</v>
      </c>
      <c r="C7463" t="s">
        <v>8480</v>
      </c>
      <c r="D7463">
        <v>15</v>
      </c>
      <c r="E7463" t="s">
        <v>237</v>
      </c>
      <c r="F7463">
        <v>23591</v>
      </c>
      <c r="G7463">
        <v>11507</v>
      </c>
      <c r="H7463" t="s">
        <v>34</v>
      </c>
      <c r="I7463" t="s">
        <v>8481</v>
      </c>
      <c r="J7463">
        <v>16</v>
      </c>
      <c r="K7463">
        <v>38</v>
      </c>
      <c r="L7463">
        <v>0</v>
      </c>
      <c r="M7463">
        <v>1</v>
      </c>
      <c r="N7463">
        <v>5</v>
      </c>
      <c r="O7463">
        <v>2</v>
      </c>
      <c r="P7463">
        <v>795.46272049999993</v>
      </c>
      <c r="Q7463">
        <v>0</v>
      </c>
      <c r="R7463">
        <v>2090.5151761000002</v>
      </c>
      <c r="S7463">
        <v>330.28105535299022</v>
      </c>
      <c r="T7463">
        <v>0</v>
      </c>
      <c r="U7463">
        <v>2.5714285714285721</v>
      </c>
      <c r="V7463">
        <v>0.5625</v>
      </c>
      <c r="W7463">
        <v>17</v>
      </c>
      <c r="X7463">
        <v>31</v>
      </c>
      <c r="Y7463">
        <v>0.2378639697095847</v>
      </c>
      <c r="Z7463">
        <v>0.52425217628479004</v>
      </c>
      <c r="AA7463">
        <v>2.8754492757786849</v>
      </c>
    </row>
    <row r="7464" spans="1:27" x14ac:dyDescent="0.3">
      <c r="A7464">
        <f t="shared" si="116"/>
        <v>3732</v>
      </c>
      <c r="B7464" t="b">
        <v>0</v>
      </c>
      <c r="C7464" t="s">
        <v>8480</v>
      </c>
      <c r="D7464">
        <v>18</v>
      </c>
      <c r="E7464" t="s">
        <v>144</v>
      </c>
      <c r="F7464">
        <v>33524</v>
      </c>
      <c r="G7464">
        <v>13518</v>
      </c>
      <c r="H7464" t="s">
        <v>28</v>
      </c>
      <c r="I7464" t="s">
        <v>8482</v>
      </c>
      <c r="J7464">
        <v>3</v>
      </c>
      <c r="K7464">
        <v>4</v>
      </c>
      <c r="L7464">
        <v>103</v>
      </c>
      <c r="M7464">
        <v>0</v>
      </c>
      <c r="N7464">
        <v>4</v>
      </c>
      <c r="O7464">
        <v>2</v>
      </c>
      <c r="P7464">
        <v>484.09733870000002</v>
      </c>
      <c r="Q7464">
        <v>0</v>
      </c>
      <c r="R7464">
        <v>2090.5151761000002</v>
      </c>
      <c r="S7464">
        <v>388.00510786985541</v>
      </c>
      <c r="T7464">
        <v>61.750000089406967</v>
      </c>
      <c r="U7464">
        <v>2.25</v>
      </c>
      <c r="V7464">
        <v>0.36</v>
      </c>
      <c r="W7464">
        <v>7</v>
      </c>
      <c r="X7464">
        <v>0</v>
      </c>
      <c r="Y7464">
        <v>0.1370503664809811</v>
      </c>
      <c r="Z7464">
        <v>-0.44971626996994019</v>
      </c>
      <c r="AA7464">
        <v>0.58723229602360727</v>
      </c>
    </row>
    <row r="7465" spans="1:27" x14ac:dyDescent="0.3">
      <c r="A7465">
        <f t="shared" si="116"/>
        <v>3732</v>
      </c>
      <c r="B7465" t="b">
        <v>0</v>
      </c>
      <c r="C7465" t="s">
        <v>8480</v>
      </c>
      <c r="D7465">
        <v>14</v>
      </c>
      <c r="E7465" t="s">
        <v>49</v>
      </c>
      <c r="F7465">
        <v>1607</v>
      </c>
      <c r="G7465">
        <v>9190</v>
      </c>
      <c r="H7465" t="s">
        <v>34</v>
      </c>
      <c r="I7465" t="s">
        <v>8483</v>
      </c>
      <c r="J7465">
        <v>9</v>
      </c>
      <c r="K7465">
        <v>23</v>
      </c>
      <c r="L7465">
        <v>0</v>
      </c>
      <c r="M7465">
        <v>0</v>
      </c>
      <c r="N7465">
        <v>0</v>
      </c>
      <c r="O7465">
        <v>2</v>
      </c>
      <c r="P7465">
        <v>484.09733870000002</v>
      </c>
      <c r="Q7465">
        <v>0</v>
      </c>
      <c r="R7465">
        <v>2090.5151761000002</v>
      </c>
      <c r="S7465">
        <v>263.78061691053807</v>
      </c>
      <c r="T7465">
        <v>0</v>
      </c>
      <c r="U7465">
        <v>1.75</v>
      </c>
      <c r="V7465">
        <v>0.56000000000000005</v>
      </c>
      <c r="W7465">
        <v>11</v>
      </c>
      <c r="X7465">
        <v>23</v>
      </c>
      <c r="Y7465">
        <v>0.1207389053023096</v>
      </c>
      <c r="Z7465">
        <v>-0.3439406156539917</v>
      </c>
      <c r="AA7465">
        <v>1.8864655421100169</v>
      </c>
    </row>
    <row r="7466" spans="1:27" x14ac:dyDescent="0.3">
      <c r="A7466">
        <f t="shared" si="116"/>
        <v>3733</v>
      </c>
      <c r="B7466" t="b">
        <v>1</v>
      </c>
      <c r="C7466" t="s">
        <v>8484</v>
      </c>
      <c r="D7466">
        <v>18</v>
      </c>
      <c r="E7466" t="s">
        <v>152</v>
      </c>
      <c r="F7466">
        <v>31384</v>
      </c>
      <c r="G7466">
        <v>19061</v>
      </c>
      <c r="H7466" t="s">
        <v>28</v>
      </c>
      <c r="I7466" t="s">
        <v>8485</v>
      </c>
      <c r="J7466">
        <v>5</v>
      </c>
      <c r="K7466">
        <v>13</v>
      </c>
      <c r="L7466">
        <v>96</v>
      </c>
      <c r="M7466">
        <v>1</v>
      </c>
      <c r="N7466">
        <v>12</v>
      </c>
      <c r="O7466">
        <v>2</v>
      </c>
      <c r="P7466">
        <v>812.25950039999998</v>
      </c>
      <c r="Q7466">
        <v>15</v>
      </c>
      <c r="R7466">
        <v>2340.3656345999998</v>
      </c>
      <c r="S7466">
        <v>488.68055271648711</v>
      </c>
      <c r="T7466">
        <v>60.000000089406967</v>
      </c>
      <c r="U7466">
        <v>2.0666666666666669</v>
      </c>
      <c r="V7466">
        <v>0.81578947368421051</v>
      </c>
      <c r="W7466">
        <v>26</v>
      </c>
      <c r="X7466">
        <v>1</v>
      </c>
      <c r="Y7466">
        <v>0.32508993865685742</v>
      </c>
      <c r="Z7466">
        <v>0.20664346218109131</v>
      </c>
      <c r="AA7466">
        <v>0.91733449052817062</v>
      </c>
    </row>
    <row r="7467" spans="1:27" x14ac:dyDescent="0.3">
      <c r="A7467">
        <f t="shared" si="116"/>
        <v>3733</v>
      </c>
      <c r="B7467" t="b">
        <v>1</v>
      </c>
      <c r="C7467" t="s">
        <v>8484</v>
      </c>
      <c r="D7467">
        <v>16</v>
      </c>
      <c r="E7467" t="s">
        <v>39</v>
      </c>
      <c r="F7467">
        <v>5623</v>
      </c>
      <c r="G7467">
        <v>11109</v>
      </c>
      <c r="H7467" t="s">
        <v>34</v>
      </c>
      <c r="I7467" t="s">
        <v>8486</v>
      </c>
      <c r="J7467">
        <v>4</v>
      </c>
      <c r="K7467">
        <v>41</v>
      </c>
      <c r="L7467">
        <v>0</v>
      </c>
      <c r="M7467">
        <v>0</v>
      </c>
      <c r="N7467">
        <v>4</v>
      </c>
      <c r="O7467">
        <v>3</v>
      </c>
      <c r="P7467">
        <v>812.25950039999998</v>
      </c>
      <c r="Q7467">
        <v>0</v>
      </c>
      <c r="R7467">
        <v>2340.3656345999998</v>
      </c>
      <c r="S7467">
        <v>284.80167745569838</v>
      </c>
      <c r="T7467">
        <v>0</v>
      </c>
      <c r="U7467">
        <v>2.333333333333333</v>
      </c>
      <c r="V7467">
        <v>0.55263157894736847</v>
      </c>
      <c r="W7467">
        <v>16</v>
      </c>
      <c r="X7467">
        <v>37</v>
      </c>
      <c r="Y7467">
        <v>0.12781239714743359</v>
      </c>
      <c r="Z7467">
        <v>0.46417558193206793</v>
      </c>
      <c r="AA7467">
        <v>2.491830810671571</v>
      </c>
    </row>
    <row r="7468" spans="1:27" x14ac:dyDescent="0.3">
      <c r="A7468">
        <f t="shared" si="116"/>
        <v>3734</v>
      </c>
      <c r="B7468" t="b">
        <v>0</v>
      </c>
      <c r="C7468" t="s">
        <v>8484</v>
      </c>
      <c r="D7468">
        <v>18</v>
      </c>
      <c r="E7468" t="s">
        <v>71</v>
      </c>
      <c r="F7468">
        <v>43689</v>
      </c>
      <c r="G7468">
        <v>17103</v>
      </c>
      <c r="H7468" t="s">
        <v>28</v>
      </c>
      <c r="I7468" t="s">
        <v>8487</v>
      </c>
      <c r="J7468">
        <v>5</v>
      </c>
      <c r="K7468">
        <v>3</v>
      </c>
      <c r="L7468">
        <v>67</v>
      </c>
      <c r="M7468">
        <v>1</v>
      </c>
      <c r="N7468">
        <v>2</v>
      </c>
      <c r="O7468">
        <v>3</v>
      </c>
      <c r="P7468">
        <v>374.52155470000002</v>
      </c>
      <c r="Q7468">
        <v>3</v>
      </c>
      <c r="R7468">
        <v>2340.3656345999998</v>
      </c>
      <c r="S7468">
        <v>438.47550683587542</v>
      </c>
      <c r="T7468">
        <v>62.000000059604638</v>
      </c>
      <c r="U7468">
        <v>3.8571428571428572</v>
      </c>
      <c r="V7468">
        <v>0.58695652173913049</v>
      </c>
      <c r="W7468">
        <v>20</v>
      </c>
      <c r="X7468">
        <v>1</v>
      </c>
      <c r="Y7468">
        <v>0.24811195999729899</v>
      </c>
      <c r="Z7468">
        <v>-0.17125475406646731</v>
      </c>
      <c r="AA7468">
        <v>0.76023659689135703</v>
      </c>
    </row>
    <row r="7469" spans="1:27" x14ac:dyDescent="0.3">
      <c r="A7469">
        <f t="shared" si="116"/>
        <v>3734</v>
      </c>
      <c r="B7469" t="b">
        <v>0</v>
      </c>
      <c r="C7469" t="s">
        <v>8484</v>
      </c>
      <c r="D7469">
        <v>18</v>
      </c>
      <c r="E7469" t="s">
        <v>246</v>
      </c>
      <c r="F7469">
        <v>4445</v>
      </c>
      <c r="G7469">
        <v>15585</v>
      </c>
      <c r="H7469" t="s">
        <v>34</v>
      </c>
      <c r="I7469" t="s">
        <v>8488</v>
      </c>
      <c r="J7469">
        <v>5</v>
      </c>
      <c r="K7469">
        <v>25</v>
      </c>
      <c r="L7469">
        <v>0</v>
      </c>
      <c r="M7469">
        <v>1</v>
      </c>
      <c r="N7469">
        <v>0</v>
      </c>
      <c r="O7469">
        <v>1</v>
      </c>
      <c r="P7469">
        <v>1532.8822395</v>
      </c>
      <c r="Q7469">
        <v>0</v>
      </c>
      <c r="R7469">
        <v>2340.3656345999998</v>
      </c>
      <c r="S7469">
        <v>399.55417959876672</v>
      </c>
      <c r="T7469">
        <v>0</v>
      </c>
      <c r="U7469">
        <v>6.666666666666667</v>
      </c>
      <c r="V7469">
        <v>0.43478260869565222</v>
      </c>
      <c r="W7469">
        <v>11</v>
      </c>
      <c r="X7469">
        <v>25</v>
      </c>
      <c r="Y7469">
        <v>0.2316414673836738</v>
      </c>
      <c r="Z7469">
        <v>-0.31702178716659551</v>
      </c>
      <c r="AA7469">
        <v>1.7018660814006989</v>
      </c>
    </row>
    <row r="7470" spans="1:27" x14ac:dyDescent="0.3">
      <c r="A7470">
        <f t="shared" si="116"/>
        <v>3735</v>
      </c>
      <c r="B7470" t="b">
        <v>1</v>
      </c>
      <c r="C7470" t="s">
        <v>8489</v>
      </c>
      <c r="D7470">
        <v>18</v>
      </c>
      <c r="E7470" t="s">
        <v>285</v>
      </c>
      <c r="F7470">
        <v>23805</v>
      </c>
      <c r="G7470">
        <v>15708</v>
      </c>
      <c r="H7470" t="s">
        <v>28</v>
      </c>
      <c r="I7470" t="s">
        <v>8474</v>
      </c>
      <c r="J7470">
        <v>5</v>
      </c>
      <c r="K7470">
        <v>15</v>
      </c>
      <c r="L7470">
        <v>84</v>
      </c>
      <c r="M7470">
        <v>2</v>
      </c>
      <c r="N7470">
        <v>0</v>
      </c>
      <c r="O7470">
        <v>2</v>
      </c>
      <c r="P7470">
        <v>397.27574340000001</v>
      </c>
      <c r="Q7470">
        <v>0</v>
      </c>
      <c r="R7470">
        <v>2405.1947672000001</v>
      </c>
      <c r="S7470">
        <v>391.8738646879923</v>
      </c>
      <c r="T7470">
        <v>52.000000089406967</v>
      </c>
      <c r="U7470">
        <v>7</v>
      </c>
      <c r="V7470">
        <v>0.66666666666666663</v>
      </c>
      <c r="W7470">
        <v>24</v>
      </c>
      <c r="X7470">
        <v>15</v>
      </c>
      <c r="Y7470">
        <v>0.18866174679964709</v>
      </c>
      <c r="Z7470">
        <v>0.28680717945098883</v>
      </c>
      <c r="AA7470">
        <v>0.85479662826340108</v>
      </c>
    </row>
    <row r="7471" spans="1:27" x14ac:dyDescent="0.3">
      <c r="A7471">
        <f t="shared" si="116"/>
        <v>3735</v>
      </c>
      <c r="B7471" t="b">
        <v>1</v>
      </c>
      <c r="C7471" t="s">
        <v>8489</v>
      </c>
      <c r="D7471">
        <v>16</v>
      </c>
      <c r="E7471" t="s">
        <v>289</v>
      </c>
      <c r="F7471">
        <v>2768</v>
      </c>
      <c r="G7471">
        <v>11265</v>
      </c>
      <c r="H7471" t="s">
        <v>34</v>
      </c>
      <c r="I7471" t="s">
        <v>8490</v>
      </c>
      <c r="J7471">
        <v>12</v>
      </c>
      <c r="K7471">
        <v>42</v>
      </c>
      <c r="L7471">
        <v>0</v>
      </c>
      <c r="M7471">
        <v>2</v>
      </c>
      <c r="N7471">
        <v>4</v>
      </c>
      <c r="O7471">
        <v>1</v>
      </c>
      <c r="P7471">
        <v>397.27574340000001</v>
      </c>
      <c r="Q7471">
        <v>0</v>
      </c>
      <c r="R7471">
        <v>2405.1947672000001</v>
      </c>
      <c r="S7471">
        <v>281.02824164916967</v>
      </c>
      <c r="T7471">
        <v>0</v>
      </c>
      <c r="U7471">
        <v>2.8888888888888888</v>
      </c>
      <c r="V7471">
        <v>0.61904761904761907</v>
      </c>
      <c r="W7471">
        <v>22</v>
      </c>
      <c r="X7471">
        <v>22</v>
      </c>
      <c r="Y7471">
        <v>4.1481362431157028E-2</v>
      </c>
      <c r="Z7471">
        <v>-0.14958035945892331</v>
      </c>
      <c r="AA7471">
        <v>2.4709077430339819</v>
      </c>
    </row>
    <row r="7472" spans="1:27" x14ac:dyDescent="0.3">
      <c r="A7472">
        <f t="shared" si="116"/>
        <v>3736</v>
      </c>
      <c r="B7472" t="b">
        <v>0</v>
      </c>
      <c r="C7472" t="s">
        <v>8489</v>
      </c>
      <c r="D7472">
        <v>18</v>
      </c>
      <c r="E7472" t="s">
        <v>1129</v>
      </c>
      <c r="F7472">
        <v>60038</v>
      </c>
      <c r="G7472">
        <v>23129</v>
      </c>
      <c r="H7472" t="s">
        <v>28</v>
      </c>
      <c r="I7472" t="s">
        <v>8491</v>
      </c>
      <c r="J7472">
        <v>8</v>
      </c>
      <c r="K7472">
        <v>1</v>
      </c>
      <c r="L7472">
        <v>96</v>
      </c>
      <c r="M7472">
        <v>1</v>
      </c>
      <c r="N7472">
        <v>1</v>
      </c>
      <c r="O7472">
        <v>3</v>
      </c>
      <c r="P7472">
        <v>1074.4373939</v>
      </c>
      <c r="Q7472">
        <v>14</v>
      </c>
      <c r="R7472">
        <v>2405.1947672000001</v>
      </c>
      <c r="S7472">
        <v>576.99382935132633</v>
      </c>
      <c r="T7472">
        <v>82.000000089406967</v>
      </c>
      <c r="U7472">
        <v>4.7142857142857144</v>
      </c>
      <c r="V7472">
        <v>0.76744186046511631</v>
      </c>
      <c r="W7472">
        <v>23</v>
      </c>
      <c r="X7472">
        <v>0</v>
      </c>
      <c r="Y7472">
        <v>0.31625627265676121</v>
      </c>
      <c r="Z7472">
        <v>-0.22288280725479129</v>
      </c>
      <c r="AA7472">
        <v>0.66427716033665873</v>
      </c>
    </row>
    <row r="7473" spans="1:27" x14ac:dyDescent="0.3">
      <c r="A7473">
        <f t="shared" si="116"/>
        <v>3736</v>
      </c>
      <c r="B7473" t="b">
        <v>0</v>
      </c>
      <c r="C7473" t="s">
        <v>8489</v>
      </c>
      <c r="D7473">
        <v>16</v>
      </c>
      <c r="E7473" t="s">
        <v>277</v>
      </c>
      <c r="F7473">
        <v>2679</v>
      </c>
      <c r="G7473">
        <v>10865</v>
      </c>
      <c r="H7473" t="s">
        <v>34</v>
      </c>
      <c r="I7473" t="s">
        <v>8492</v>
      </c>
      <c r="J7473">
        <v>17</v>
      </c>
      <c r="K7473">
        <v>50</v>
      </c>
      <c r="L7473">
        <v>0</v>
      </c>
      <c r="M7473">
        <v>1</v>
      </c>
      <c r="N7473">
        <v>12</v>
      </c>
      <c r="O7473">
        <v>3</v>
      </c>
      <c r="P7473">
        <v>1074.4373939</v>
      </c>
      <c r="Q7473">
        <v>0</v>
      </c>
      <c r="R7473">
        <v>2405.1947672000001</v>
      </c>
      <c r="S7473">
        <v>271.05271440094123</v>
      </c>
      <c r="T7473">
        <v>0</v>
      </c>
      <c r="U7473">
        <v>3.1111111111111112</v>
      </c>
      <c r="V7473">
        <v>0.65116279069767447</v>
      </c>
      <c r="W7473">
        <v>23</v>
      </c>
      <c r="X7473">
        <v>33</v>
      </c>
      <c r="Y7473">
        <v>5.6103241376116039E-2</v>
      </c>
      <c r="Z7473">
        <v>0.17589008808135989</v>
      </c>
      <c r="AA7473">
        <v>2.9055158221350448</v>
      </c>
    </row>
    <row r="7474" spans="1:27" x14ac:dyDescent="0.3">
      <c r="A7474">
        <f t="shared" si="116"/>
        <v>3737</v>
      </c>
      <c r="B7474" t="b">
        <v>1</v>
      </c>
      <c r="C7474" t="s">
        <v>8493</v>
      </c>
      <c r="D7474">
        <v>14</v>
      </c>
      <c r="E7474" t="s">
        <v>196</v>
      </c>
      <c r="F7474">
        <v>29415</v>
      </c>
      <c r="G7474">
        <v>13133</v>
      </c>
      <c r="H7474" t="s">
        <v>28</v>
      </c>
      <c r="I7474" t="s">
        <v>4776</v>
      </c>
      <c r="J7474">
        <v>2</v>
      </c>
      <c r="K7474">
        <v>8</v>
      </c>
      <c r="L7474">
        <v>53</v>
      </c>
      <c r="M7474">
        <v>0</v>
      </c>
      <c r="N7474">
        <v>0</v>
      </c>
      <c r="O7474">
        <v>2</v>
      </c>
      <c r="P7474">
        <v>975.64343479999991</v>
      </c>
      <c r="Q7474">
        <v>11</v>
      </c>
      <c r="R7474">
        <v>1524.9165693</v>
      </c>
      <c r="S7474">
        <v>516.76724448963591</v>
      </c>
      <c r="T7474">
        <v>44.000000029802322</v>
      </c>
      <c r="U7474">
        <v>12</v>
      </c>
      <c r="V7474">
        <v>0.72727272727272729</v>
      </c>
      <c r="W7474">
        <v>18</v>
      </c>
      <c r="X7474">
        <v>8</v>
      </c>
      <c r="Y7474">
        <v>0.29771111021235352</v>
      </c>
      <c r="Z7474">
        <v>-0.23152005672454831</v>
      </c>
      <c r="AA7474">
        <v>0.76641080777903747</v>
      </c>
    </row>
    <row r="7475" spans="1:27" x14ac:dyDescent="0.3">
      <c r="A7475">
        <f t="shared" si="116"/>
        <v>3737</v>
      </c>
      <c r="B7475" t="b">
        <v>1</v>
      </c>
      <c r="C7475" t="s">
        <v>8493</v>
      </c>
      <c r="D7475">
        <v>11</v>
      </c>
      <c r="E7475" t="s">
        <v>332</v>
      </c>
      <c r="F7475">
        <v>960</v>
      </c>
      <c r="G7475">
        <v>7361</v>
      </c>
      <c r="H7475" t="s">
        <v>34</v>
      </c>
      <c r="I7475" t="s">
        <v>8494</v>
      </c>
      <c r="J7475">
        <v>3</v>
      </c>
      <c r="K7475">
        <v>26</v>
      </c>
      <c r="L7475">
        <v>0</v>
      </c>
      <c r="M7475">
        <v>0</v>
      </c>
      <c r="N7475">
        <v>2</v>
      </c>
      <c r="O7475">
        <v>1</v>
      </c>
      <c r="P7475">
        <v>1298.9581052999999</v>
      </c>
      <c r="Q7475">
        <v>0</v>
      </c>
      <c r="R7475">
        <v>1524.9165693</v>
      </c>
      <c r="S7475">
        <v>289.65939195792299</v>
      </c>
      <c r="T7475">
        <v>0</v>
      </c>
      <c r="U7475">
        <v>9.5</v>
      </c>
      <c r="V7475">
        <v>0.5757575757575758</v>
      </c>
      <c r="W7475">
        <v>15</v>
      </c>
      <c r="X7475">
        <v>24</v>
      </c>
      <c r="Y7475">
        <v>4.4164138901038437E-2</v>
      </c>
      <c r="Z7475">
        <v>5.2056550979614258E-2</v>
      </c>
      <c r="AA7475">
        <v>2.0629873289558098</v>
      </c>
    </row>
    <row r="7476" spans="1:27" x14ac:dyDescent="0.3">
      <c r="A7476">
        <f t="shared" si="116"/>
        <v>3738</v>
      </c>
      <c r="B7476" t="b">
        <v>0</v>
      </c>
      <c r="C7476" t="s">
        <v>8493</v>
      </c>
      <c r="D7476">
        <v>12</v>
      </c>
      <c r="E7476" t="s">
        <v>89</v>
      </c>
      <c r="F7476">
        <v>29202</v>
      </c>
      <c r="G7476">
        <v>9992</v>
      </c>
      <c r="H7476" t="s">
        <v>28</v>
      </c>
      <c r="I7476" t="s">
        <v>8496</v>
      </c>
      <c r="J7476">
        <v>1</v>
      </c>
      <c r="K7476">
        <v>8</v>
      </c>
      <c r="L7476">
        <v>63</v>
      </c>
      <c r="M7476">
        <v>0</v>
      </c>
      <c r="N7476">
        <v>7</v>
      </c>
      <c r="O7476">
        <v>1</v>
      </c>
      <c r="P7476">
        <v>599.20013899999992</v>
      </c>
      <c r="Q7476">
        <v>2</v>
      </c>
      <c r="R7476">
        <v>1524.9165693</v>
      </c>
      <c r="S7476">
        <v>393.15494904023399</v>
      </c>
      <c r="T7476">
        <v>66.000000059604645</v>
      </c>
      <c r="U7476">
        <v>1</v>
      </c>
      <c r="V7476">
        <v>0.5</v>
      </c>
      <c r="W7476">
        <v>6</v>
      </c>
      <c r="X7476">
        <v>1</v>
      </c>
      <c r="Y7476">
        <v>0.25078759907304032</v>
      </c>
      <c r="Z7476">
        <v>0.30127012729644781</v>
      </c>
      <c r="AA7476">
        <v>0.99730750404789592</v>
      </c>
    </row>
    <row r="7477" spans="1:27" x14ac:dyDescent="0.3">
      <c r="A7477">
        <f t="shared" si="116"/>
        <v>3738</v>
      </c>
      <c r="B7477" t="b">
        <v>0</v>
      </c>
      <c r="C7477" t="s">
        <v>8493</v>
      </c>
      <c r="D7477">
        <v>11</v>
      </c>
      <c r="E7477" t="s">
        <v>56</v>
      </c>
      <c r="F7477">
        <v>2211</v>
      </c>
      <c r="G7477">
        <v>8336</v>
      </c>
      <c r="H7477" t="s">
        <v>34</v>
      </c>
      <c r="I7477" t="s">
        <v>8497</v>
      </c>
      <c r="J7477">
        <v>7</v>
      </c>
      <c r="K7477">
        <v>19</v>
      </c>
      <c r="L7477">
        <v>0</v>
      </c>
      <c r="M7477">
        <v>0</v>
      </c>
      <c r="N7477">
        <v>3</v>
      </c>
      <c r="O7477">
        <v>1</v>
      </c>
      <c r="P7477">
        <v>599.20013899999992</v>
      </c>
      <c r="Q7477">
        <v>0</v>
      </c>
      <c r="R7477">
        <v>1524.9165693</v>
      </c>
      <c r="S7477">
        <v>328.0003599300847</v>
      </c>
      <c r="T7477">
        <v>0</v>
      </c>
      <c r="U7477">
        <v>2</v>
      </c>
      <c r="V7477">
        <v>0.625</v>
      </c>
      <c r="W7477">
        <v>9</v>
      </c>
      <c r="X7477">
        <v>16</v>
      </c>
      <c r="Y7477">
        <v>0.28280670676756708</v>
      </c>
      <c r="Z7477">
        <v>-4.9480736255645752E-2</v>
      </c>
      <c r="AA7477">
        <v>1.9609091505818541</v>
      </c>
    </row>
    <row r="7478" spans="1:27" x14ac:dyDescent="0.3">
      <c r="A7478">
        <f t="shared" si="116"/>
        <v>3739</v>
      </c>
      <c r="B7478" t="b">
        <v>1</v>
      </c>
      <c r="C7478" t="s">
        <v>8498</v>
      </c>
      <c r="D7478">
        <v>18</v>
      </c>
      <c r="E7478" t="s">
        <v>138</v>
      </c>
      <c r="F7478">
        <v>49806</v>
      </c>
      <c r="G7478">
        <v>13746</v>
      </c>
      <c r="H7478" t="s">
        <v>28</v>
      </c>
      <c r="I7478" t="s">
        <v>8499</v>
      </c>
      <c r="J7478">
        <v>3</v>
      </c>
      <c r="K7478">
        <v>4</v>
      </c>
      <c r="L7478">
        <v>85</v>
      </c>
      <c r="M7478">
        <v>2</v>
      </c>
      <c r="N7478">
        <v>1</v>
      </c>
      <c r="O7478">
        <v>3</v>
      </c>
      <c r="P7478">
        <v>907.38604090000001</v>
      </c>
      <c r="Q7478">
        <v>0</v>
      </c>
      <c r="R7478">
        <v>2079.5940264999999</v>
      </c>
      <c r="S7478">
        <v>396.60855659620262</v>
      </c>
      <c r="T7478">
        <v>48.000000059604638</v>
      </c>
      <c r="U7478">
        <v>6</v>
      </c>
      <c r="V7478">
        <v>0.41860465116279072</v>
      </c>
      <c r="W7478">
        <v>12</v>
      </c>
      <c r="X7478">
        <v>3</v>
      </c>
      <c r="Y7478">
        <v>0.1225803411415867</v>
      </c>
      <c r="Z7478">
        <v>-0.28830170631408691</v>
      </c>
      <c r="AA7478">
        <v>0.62336993441384958</v>
      </c>
    </row>
    <row r="7479" spans="1:27" x14ac:dyDescent="0.3">
      <c r="A7479">
        <f t="shared" si="116"/>
        <v>3739</v>
      </c>
      <c r="B7479" t="b">
        <v>1</v>
      </c>
      <c r="C7479" t="s">
        <v>8498</v>
      </c>
      <c r="D7479">
        <v>16</v>
      </c>
      <c r="E7479" t="s">
        <v>41</v>
      </c>
      <c r="F7479">
        <v>7315</v>
      </c>
      <c r="G7479">
        <v>11056</v>
      </c>
      <c r="H7479" t="s">
        <v>34</v>
      </c>
      <c r="I7479" t="s">
        <v>8500</v>
      </c>
      <c r="J7479">
        <v>6</v>
      </c>
      <c r="K7479">
        <v>26</v>
      </c>
      <c r="L7479">
        <v>1</v>
      </c>
      <c r="M7479">
        <v>1</v>
      </c>
      <c r="N7479">
        <v>4</v>
      </c>
      <c r="O7479">
        <v>3</v>
      </c>
      <c r="P7479">
        <v>907.38604090000001</v>
      </c>
      <c r="Q7479">
        <v>0</v>
      </c>
      <c r="R7479">
        <v>2079.5940264999999</v>
      </c>
      <c r="S7479">
        <v>319.00241073927708</v>
      </c>
      <c r="T7479">
        <v>0</v>
      </c>
      <c r="U7479">
        <v>2.875</v>
      </c>
      <c r="V7479">
        <v>0.53488372093023251</v>
      </c>
      <c r="W7479">
        <v>18</v>
      </c>
      <c r="X7479">
        <v>21</v>
      </c>
      <c r="Y7479">
        <v>0.16665360634456869</v>
      </c>
      <c r="Z7479">
        <v>-0.3029213547706604</v>
      </c>
      <c r="AA7479">
        <v>1.8187224586942301</v>
      </c>
    </row>
    <row r="7480" spans="1:27" x14ac:dyDescent="0.3">
      <c r="A7480">
        <f t="shared" si="116"/>
        <v>3740</v>
      </c>
      <c r="B7480" t="b">
        <v>0</v>
      </c>
      <c r="C7480" t="s">
        <v>8498</v>
      </c>
      <c r="D7480">
        <v>17</v>
      </c>
      <c r="E7480" t="s">
        <v>30</v>
      </c>
      <c r="F7480">
        <v>27339</v>
      </c>
      <c r="G7480">
        <v>16295</v>
      </c>
      <c r="H7480" t="s">
        <v>28</v>
      </c>
      <c r="I7480" t="s">
        <v>8501</v>
      </c>
      <c r="J7480">
        <v>5</v>
      </c>
      <c r="K7480">
        <v>4</v>
      </c>
      <c r="L7480">
        <v>95</v>
      </c>
      <c r="M7480">
        <v>0</v>
      </c>
      <c r="N7480">
        <v>2</v>
      </c>
      <c r="O7480">
        <v>2</v>
      </c>
      <c r="P7480">
        <v>490.02900790000001</v>
      </c>
      <c r="Q7480">
        <v>2</v>
      </c>
      <c r="R7480">
        <v>2079.5940264999999</v>
      </c>
      <c r="S7480">
        <v>470.14688250620441</v>
      </c>
      <c r="T7480">
        <v>76.000000089406967</v>
      </c>
      <c r="U7480">
        <v>2</v>
      </c>
      <c r="V7480">
        <v>0.53846153846153844</v>
      </c>
      <c r="W7480">
        <v>12</v>
      </c>
      <c r="X7480">
        <v>2</v>
      </c>
      <c r="Y7480">
        <v>0.22824484663356109</v>
      </c>
      <c r="Z7480">
        <v>0.4050898551940918</v>
      </c>
      <c r="AA7480">
        <v>0.8758907416662749</v>
      </c>
    </row>
    <row r="7481" spans="1:27" x14ac:dyDescent="0.3">
      <c r="A7481">
        <f t="shared" si="116"/>
        <v>3740</v>
      </c>
      <c r="B7481" t="b">
        <v>0</v>
      </c>
      <c r="C7481" t="s">
        <v>8498</v>
      </c>
      <c r="D7481">
        <v>14</v>
      </c>
      <c r="E7481" t="s">
        <v>289</v>
      </c>
      <c r="F7481">
        <v>2707</v>
      </c>
      <c r="G7481">
        <v>9513</v>
      </c>
      <c r="H7481" t="s">
        <v>34</v>
      </c>
      <c r="I7481" t="s">
        <v>8502</v>
      </c>
      <c r="J7481">
        <v>12</v>
      </c>
      <c r="K7481">
        <v>35</v>
      </c>
      <c r="L7481">
        <v>0</v>
      </c>
      <c r="M7481">
        <v>0</v>
      </c>
      <c r="N7481">
        <v>2</v>
      </c>
      <c r="O7481">
        <v>2</v>
      </c>
      <c r="P7481">
        <v>490.02900790000001</v>
      </c>
      <c r="Q7481">
        <v>0</v>
      </c>
      <c r="R7481">
        <v>2079.5940264999999</v>
      </c>
      <c r="S7481">
        <v>274.47018755898512</v>
      </c>
      <c r="T7481">
        <v>0</v>
      </c>
      <c r="U7481">
        <v>1.7777777777777779</v>
      </c>
      <c r="V7481">
        <v>0.61538461538461542</v>
      </c>
      <c r="W7481">
        <v>16</v>
      </c>
      <c r="X7481">
        <v>33</v>
      </c>
      <c r="Y7481">
        <v>5.7482424375194158E-2</v>
      </c>
      <c r="Z7481">
        <v>0.43455827236175543</v>
      </c>
      <c r="AA7481">
        <v>2.6090634157203838</v>
      </c>
    </row>
    <row r="7482" spans="1:27" x14ac:dyDescent="0.3">
      <c r="A7482">
        <f t="shared" si="116"/>
        <v>3741</v>
      </c>
      <c r="B7482" t="b">
        <v>0</v>
      </c>
      <c r="C7482" t="s">
        <v>8503</v>
      </c>
      <c r="D7482">
        <v>11</v>
      </c>
      <c r="E7482" t="s">
        <v>158</v>
      </c>
      <c r="F7482">
        <v>17604</v>
      </c>
      <c r="G7482">
        <v>7777</v>
      </c>
      <c r="H7482" t="s">
        <v>28</v>
      </c>
      <c r="I7482" t="s">
        <v>8495</v>
      </c>
      <c r="J7482">
        <v>3</v>
      </c>
      <c r="K7482">
        <v>6</v>
      </c>
      <c r="L7482">
        <v>40</v>
      </c>
      <c r="M7482">
        <v>0</v>
      </c>
      <c r="N7482">
        <v>0</v>
      </c>
      <c r="O7482">
        <v>0</v>
      </c>
      <c r="Q7482">
        <v>0</v>
      </c>
      <c r="R7482">
        <v>1421.2598197</v>
      </c>
      <c r="S7482">
        <v>328.34646984515052</v>
      </c>
      <c r="T7482">
        <v>38.000000059604638</v>
      </c>
      <c r="U7482">
        <v>0.625</v>
      </c>
      <c r="V7482">
        <v>0.5</v>
      </c>
      <c r="W7482">
        <v>5</v>
      </c>
      <c r="X7482">
        <v>6</v>
      </c>
      <c r="Y7482">
        <v>0.1367289651851068</v>
      </c>
      <c r="Z7482">
        <v>0.5406947135925293</v>
      </c>
      <c r="AA7482">
        <v>0.68066386885103847</v>
      </c>
    </row>
    <row r="7483" spans="1:27" x14ac:dyDescent="0.3">
      <c r="A7483">
        <f t="shared" si="116"/>
        <v>3741</v>
      </c>
      <c r="B7483" t="b">
        <v>0</v>
      </c>
      <c r="C7483" t="s">
        <v>8503</v>
      </c>
      <c r="D7483">
        <v>11</v>
      </c>
      <c r="E7483" t="s">
        <v>308</v>
      </c>
      <c r="F7483">
        <v>248</v>
      </c>
      <c r="G7483">
        <v>6719</v>
      </c>
      <c r="H7483" t="s">
        <v>34</v>
      </c>
      <c r="I7483" t="s">
        <v>8504</v>
      </c>
      <c r="J7483">
        <v>1</v>
      </c>
      <c r="K7483">
        <v>19</v>
      </c>
      <c r="L7483">
        <v>0</v>
      </c>
      <c r="M7483">
        <v>0</v>
      </c>
      <c r="N7483">
        <v>0</v>
      </c>
      <c r="O7483">
        <v>0</v>
      </c>
      <c r="Q7483">
        <v>0</v>
      </c>
      <c r="R7483">
        <v>1421.2598197</v>
      </c>
      <c r="S7483">
        <v>283.65563004129092</v>
      </c>
      <c r="T7483">
        <v>0</v>
      </c>
      <c r="U7483">
        <v>1</v>
      </c>
      <c r="V7483">
        <v>0.5</v>
      </c>
      <c r="W7483">
        <v>5</v>
      </c>
      <c r="X7483">
        <v>19</v>
      </c>
      <c r="Y7483">
        <v>0.171510818817845</v>
      </c>
      <c r="Z7483">
        <v>-0.19454622268676761</v>
      </c>
      <c r="AA7483">
        <v>1.5111151894022281</v>
      </c>
    </row>
    <row r="7484" spans="1:27" x14ac:dyDescent="0.3">
      <c r="A7484">
        <f t="shared" si="116"/>
        <v>3742</v>
      </c>
      <c r="B7484" t="b">
        <v>1</v>
      </c>
      <c r="C7484" t="s">
        <v>8503</v>
      </c>
      <c r="D7484">
        <v>14</v>
      </c>
      <c r="E7484" t="s">
        <v>106</v>
      </c>
      <c r="F7484">
        <v>30463</v>
      </c>
      <c r="G7484">
        <v>11104</v>
      </c>
      <c r="H7484" t="s">
        <v>28</v>
      </c>
      <c r="I7484" t="s">
        <v>8505</v>
      </c>
      <c r="J7484">
        <v>1</v>
      </c>
      <c r="K7484">
        <v>1</v>
      </c>
      <c r="L7484">
        <v>50</v>
      </c>
      <c r="M7484">
        <v>1</v>
      </c>
      <c r="N7484">
        <v>0</v>
      </c>
      <c r="O7484">
        <v>2</v>
      </c>
      <c r="P7484">
        <v>580.07268249999993</v>
      </c>
      <c r="Q7484">
        <v>12</v>
      </c>
      <c r="R7484">
        <v>1421.2598197</v>
      </c>
      <c r="S7484">
        <v>468.7815153825178</v>
      </c>
      <c r="T7484">
        <v>48.000000059604638</v>
      </c>
      <c r="U7484">
        <v>4.666666666666667</v>
      </c>
      <c r="V7484">
        <v>0.45161290322580638</v>
      </c>
      <c r="W7484">
        <v>10</v>
      </c>
      <c r="X7484">
        <v>1</v>
      </c>
      <c r="Y7484">
        <v>0.14606164545031131</v>
      </c>
      <c r="Z7484">
        <v>-0.35094213485717768</v>
      </c>
      <c r="AA7484">
        <v>0.44179022328039491</v>
      </c>
    </row>
    <row r="7485" spans="1:27" x14ac:dyDescent="0.3">
      <c r="A7485">
        <f t="shared" si="116"/>
        <v>3742</v>
      </c>
      <c r="B7485" t="b">
        <v>1</v>
      </c>
      <c r="C7485" t="s">
        <v>8503</v>
      </c>
      <c r="D7485">
        <v>11</v>
      </c>
      <c r="E7485" t="s">
        <v>186</v>
      </c>
      <c r="F7485">
        <v>3926</v>
      </c>
      <c r="G7485">
        <v>7685</v>
      </c>
      <c r="H7485" t="s">
        <v>34</v>
      </c>
      <c r="I7485" t="s">
        <v>8506</v>
      </c>
      <c r="J7485">
        <v>3</v>
      </c>
      <c r="K7485">
        <v>18</v>
      </c>
      <c r="L7485">
        <v>0</v>
      </c>
      <c r="M7485">
        <v>1</v>
      </c>
      <c r="N7485">
        <v>5</v>
      </c>
      <c r="O7485">
        <v>2</v>
      </c>
      <c r="P7485">
        <v>929.25282369999991</v>
      </c>
      <c r="Q7485">
        <v>1</v>
      </c>
      <c r="R7485">
        <v>1421.2598197</v>
      </c>
      <c r="S7485">
        <v>324.45477922042528</v>
      </c>
      <c r="T7485">
        <v>0</v>
      </c>
      <c r="U7485">
        <v>3.666666666666667</v>
      </c>
      <c r="V7485">
        <v>0.35483870967741937</v>
      </c>
      <c r="W7485">
        <v>11</v>
      </c>
      <c r="X7485">
        <v>11</v>
      </c>
      <c r="Y7485">
        <v>8.7755539750784942E-2</v>
      </c>
      <c r="Z7485">
        <v>0.2415361404418945</v>
      </c>
      <c r="AA7485">
        <v>1.87610419033638</v>
      </c>
    </row>
    <row r="7486" spans="1:27" x14ac:dyDescent="0.3">
      <c r="A7486">
        <f t="shared" si="116"/>
        <v>3743</v>
      </c>
      <c r="B7486" t="b">
        <v>1</v>
      </c>
      <c r="C7486" t="s">
        <v>8507</v>
      </c>
      <c r="D7486">
        <v>18</v>
      </c>
      <c r="E7486" t="s">
        <v>30</v>
      </c>
      <c r="F7486">
        <v>56535</v>
      </c>
      <c r="G7486">
        <v>19777</v>
      </c>
      <c r="H7486" t="s">
        <v>28</v>
      </c>
      <c r="I7486" t="s">
        <v>8495</v>
      </c>
      <c r="J7486">
        <v>10</v>
      </c>
      <c r="K7486">
        <v>10</v>
      </c>
      <c r="L7486">
        <v>70</v>
      </c>
      <c r="M7486">
        <v>1</v>
      </c>
      <c r="N7486">
        <v>0</v>
      </c>
      <c r="O7486">
        <v>5</v>
      </c>
      <c r="P7486">
        <v>908.789627</v>
      </c>
      <c r="Q7486">
        <v>18</v>
      </c>
      <c r="R7486">
        <v>2406.2157007000001</v>
      </c>
      <c r="S7486">
        <v>493.16426994877679</v>
      </c>
      <c r="T7486">
        <v>52.000000059604638</v>
      </c>
      <c r="U7486">
        <v>2.6363636363636358</v>
      </c>
      <c r="V7486">
        <v>0.55769230769230771</v>
      </c>
      <c r="W7486">
        <v>20</v>
      </c>
      <c r="X7486">
        <v>10</v>
      </c>
      <c r="Y7486">
        <v>0.18492311564916419</v>
      </c>
      <c r="Z7486">
        <v>0.71920692920684814</v>
      </c>
      <c r="AA7486">
        <v>1.0455589250713391</v>
      </c>
    </row>
    <row r="7487" spans="1:27" x14ac:dyDescent="0.3">
      <c r="A7487">
        <f t="shared" si="116"/>
        <v>3743</v>
      </c>
      <c r="B7487" t="b">
        <v>1</v>
      </c>
      <c r="C7487" t="s">
        <v>8507</v>
      </c>
      <c r="D7487">
        <v>18</v>
      </c>
      <c r="E7487" t="s">
        <v>175</v>
      </c>
      <c r="F7487">
        <v>19720</v>
      </c>
      <c r="G7487">
        <v>16662</v>
      </c>
      <c r="H7487" t="s">
        <v>34</v>
      </c>
      <c r="I7487" t="s">
        <v>8508</v>
      </c>
      <c r="J7487">
        <v>17</v>
      </c>
      <c r="K7487">
        <v>20</v>
      </c>
      <c r="L7487">
        <v>0</v>
      </c>
      <c r="M7487">
        <v>1</v>
      </c>
      <c r="N7487">
        <v>4</v>
      </c>
      <c r="O7487">
        <v>3</v>
      </c>
      <c r="P7487">
        <v>1234.1460085000001</v>
      </c>
      <c r="Q7487">
        <v>5</v>
      </c>
      <c r="R7487">
        <v>2406.2157007000001</v>
      </c>
      <c r="S7487">
        <v>415.48566269813631</v>
      </c>
      <c r="T7487">
        <v>0</v>
      </c>
      <c r="U7487">
        <v>3.285714285714286</v>
      </c>
      <c r="V7487">
        <v>0.44230769230769229</v>
      </c>
      <c r="W7487">
        <v>16</v>
      </c>
      <c r="X7487">
        <v>16</v>
      </c>
      <c r="Y7487">
        <v>0.25338825731341591</v>
      </c>
      <c r="Z7487">
        <v>-0.29860591888427729</v>
      </c>
      <c r="AA7487">
        <v>1.878004777877947</v>
      </c>
    </row>
    <row r="7488" spans="1:27" x14ac:dyDescent="0.3">
      <c r="A7488">
        <f t="shared" si="116"/>
        <v>3744</v>
      </c>
      <c r="B7488" t="b">
        <v>0</v>
      </c>
      <c r="C7488" t="s">
        <v>8507</v>
      </c>
      <c r="D7488">
        <v>16</v>
      </c>
      <c r="E7488" t="s">
        <v>71</v>
      </c>
      <c r="F7488">
        <v>36050</v>
      </c>
      <c r="G7488">
        <v>14416</v>
      </c>
      <c r="H7488" t="s">
        <v>28</v>
      </c>
      <c r="I7488" t="s">
        <v>8509</v>
      </c>
      <c r="J7488">
        <v>1</v>
      </c>
      <c r="K7488">
        <v>11</v>
      </c>
      <c r="L7488">
        <v>74</v>
      </c>
      <c r="M7488">
        <v>0</v>
      </c>
      <c r="N7488">
        <v>2</v>
      </c>
      <c r="O7488">
        <v>1</v>
      </c>
      <c r="P7488">
        <v>583.80392649999999</v>
      </c>
      <c r="Q7488">
        <v>11</v>
      </c>
      <c r="R7488">
        <v>2406.2157007000001</v>
      </c>
      <c r="S7488">
        <v>359.49283534134321</v>
      </c>
      <c r="T7488">
        <v>56.000000059604638</v>
      </c>
      <c r="U7488">
        <v>1.666666666666667</v>
      </c>
      <c r="V7488">
        <v>0.5</v>
      </c>
      <c r="W7488">
        <v>17</v>
      </c>
      <c r="X7488">
        <v>9</v>
      </c>
      <c r="Y7488">
        <v>0.1790329131111352</v>
      </c>
      <c r="Z7488">
        <v>-0.41833645105361938</v>
      </c>
      <c r="AA7488">
        <v>0.60816352065768553</v>
      </c>
    </row>
    <row r="7489" spans="1:27" x14ac:dyDescent="0.3">
      <c r="A7489">
        <f t="shared" si="116"/>
        <v>3744</v>
      </c>
      <c r="B7489" t="b">
        <v>0</v>
      </c>
      <c r="C7489" t="s">
        <v>8507</v>
      </c>
      <c r="D7489">
        <v>16</v>
      </c>
      <c r="E7489" t="s">
        <v>33</v>
      </c>
      <c r="F7489">
        <v>4277</v>
      </c>
      <c r="G7489">
        <v>12956</v>
      </c>
      <c r="H7489" t="s">
        <v>34</v>
      </c>
      <c r="I7489" t="s">
        <v>5285</v>
      </c>
      <c r="J7489">
        <v>6</v>
      </c>
      <c r="K7489">
        <v>55</v>
      </c>
      <c r="L7489">
        <v>0</v>
      </c>
      <c r="M7489">
        <v>0</v>
      </c>
      <c r="N7489">
        <v>15</v>
      </c>
      <c r="O7489">
        <v>1</v>
      </c>
      <c r="P7489">
        <v>583.80392649999999</v>
      </c>
      <c r="Q7489">
        <v>0</v>
      </c>
      <c r="R7489">
        <v>2406.2157007000001</v>
      </c>
      <c r="S7489">
        <v>323.0678599616412</v>
      </c>
      <c r="T7489">
        <v>0</v>
      </c>
      <c r="U7489">
        <v>5.4285714285714288</v>
      </c>
      <c r="V7489">
        <v>0.76</v>
      </c>
      <c r="W7489">
        <v>30</v>
      </c>
      <c r="X7489">
        <v>37</v>
      </c>
      <c r="Y7489">
        <v>0.1039293302946968</v>
      </c>
      <c r="Z7489">
        <v>0.42573201656341553</v>
      </c>
      <c r="AA7489">
        <v>2.6775315078349839</v>
      </c>
    </row>
    <row r="7490" spans="1:27" x14ac:dyDescent="0.3">
      <c r="A7490">
        <f t="shared" ref="A7490:A7553" si="117">INT((ROW(F7489)-1)/2)+1</f>
        <v>3745</v>
      </c>
      <c r="B7490" t="b">
        <v>0</v>
      </c>
      <c r="C7490" t="s">
        <v>8510</v>
      </c>
      <c r="D7490">
        <v>16</v>
      </c>
      <c r="E7490" t="s">
        <v>71</v>
      </c>
      <c r="F7490">
        <v>14986</v>
      </c>
      <c r="G7490">
        <v>11784</v>
      </c>
      <c r="H7490" t="s">
        <v>28</v>
      </c>
      <c r="I7490" t="s">
        <v>8511</v>
      </c>
      <c r="J7490">
        <v>1</v>
      </c>
      <c r="K7490">
        <v>10</v>
      </c>
      <c r="L7490">
        <v>105</v>
      </c>
      <c r="M7490">
        <v>0</v>
      </c>
      <c r="N7490">
        <v>0</v>
      </c>
      <c r="O7490">
        <v>1</v>
      </c>
      <c r="P7490">
        <v>1430.0874956</v>
      </c>
      <c r="Q7490">
        <v>0</v>
      </c>
      <c r="R7490">
        <v>2045.9574884000001</v>
      </c>
      <c r="S7490">
        <v>345.59260270380702</v>
      </c>
      <c r="T7490">
        <v>57.600000083446503</v>
      </c>
      <c r="U7490">
        <v>1.3</v>
      </c>
      <c r="V7490">
        <v>0.54166666666666663</v>
      </c>
      <c r="W7490">
        <v>13</v>
      </c>
      <c r="X7490">
        <v>10</v>
      </c>
      <c r="Y7490">
        <v>0.1895149259347742</v>
      </c>
      <c r="Z7490">
        <v>0.27826106548309332</v>
      </c>
      <c r="AA7490">
        <v>0.65251808458573513</v>
      </c>
    </row>
    <row r="7491" spans="1:27" x14ac:dyDescent="0.3">
      <c r="A7491">
        <f t="shared" si="117"/>
        <v>3745</v>
      </c>
      <c r="B7491" t="b">
        <v>0</v>
      </c>
      <c r="C7491" t="s">
        <v>8510</v>
      </c>
      <c r="D7491">
        <v>14</v>
      </c>
      <c r="E7491" t="s">
        <v>274</v>
      </c>
      <c r="F7491">
        <v>4382</v>
      </c>
      <c r="G7491">
        <v>7895</v>
      </c>
      <c r="H7491" t="s">
        <v>34</v>
      </c>
      <c r="I7491" t="s">
        <v>5204</v>
      </c>
      <c r="J7491">
        <v>5</v>
      </c>
      <c r="K7491">
        <v>24</v>
      </c>
      <c r="L7491">
        <v>0</v>
      </c>
      <c r="M7491">
        <v>0</v>
      </c>
      <c r="N7491">
        <v>5</v>
      </c>
      <c r="O7491">
        <v>1</v>
      </c>
      <c r="P7491">
        <v>1430.0874956</v>
      </c>
      <c r="Q7491">
        <v>0</v>
      </c>
      <c r="R7491">
        <v>2045.9574884000001</v>
      </c>
      <c r="S7491">
        <v>231.55204700843191</v>
      </c>
      <c r="T7491">
        <v>0</v>
      </c>
      <c r="U7491">
        <v>1.285714285714286</v>
      </c>
      <c r="V7491">
        <v>0.375</v>
      </c>
      <c r="W7491">
        <v>8</v>
      </c>
      <c r="X7491">
        <v>19</v>
      </c>
      <c r="Y7491">
        <v>6.9894898664747143E-2</v>
      </c>
      <c r="Z7491">
        <v>-0.42207968235015869</v>
      </c>
      <c r="AA7491">
        <v>1.6231848399459281</v>
      </c>
    </row>
    <row r="7492" spans="1:27" x14ac:dyDescent="0.3">
      <c r="A7492">
        <f t="shared" si="117"/>
        <v>3746</v>
      </c>
      <c r="B7492" t="b">
        <v>1</v>
      </c>
      <c r="C7492" t="s">
        <v>8510</v>
      </c>
      <c r="D7492">
        <v>18</v>
      </c>
      <c r="E7492" t="s">
        <v>59</v>
      </c>
      <c r="F7492">
        <v>58973</v>
      </c>
      <c r="G7492">
        <v>14943</v>
      </c>
      <c r="H7492" t="s">
        <v>28</v>
      </c>
      <c r="I7492" t="s">
        <v>8495</v>
      </c>
      <c r="J7492">
        <v>0</v>
      </c>
      <c r="K7492">
        <v>7</v>
      </c>
      <c r="L7492">
        <v>49</v>
      </c>
      <c r="M7492">
        <v>2</v>
      </c>
      <c r="N7492">
        <v>1</v>
      </c>
      <c r="O7492">
        <v>4</v>
      </c>
      <c r="P7492">
        <v>363.89751569999999</v>
      </c>
      <c r="Q7492">
        <v>4</v>
      </c>
      <c r="R7492">
        <v>2045.9574884000001</v>
      </c>
      <c r="S7492">
        <v>438.22523214480879</v>
      </c>
      <c r="T7492">
        <v>58.400000065565109</v>
      </c>
      <c r="U7492">
        <v>5</v>
      </c>
      <c r="V7492">
        <v>0.64102564102564108</v>
      </c>
      <c r="W7492">
        <v>21</v>
      </c>
      <c r="X7492">
        <v>4</v>
      </c>
      <c r="Y7492">
        <v>0.20419388055820589</v>
      </c>
      <c r="Z7492">
        <v>-0.21768718957901001</v>
      </c>
      <c r="AA7492">
        <v>0.51047325842049474</v>
      </c>
    </row>
    <row r="7493" spans="1:27" x14ac:dyDescent="0.3">
      <c r="A7493">
        <f t="shared" si="117"/>
        <v>3746</v>
      </c>
      <c r="B7493" t="b">
        <v>1</v>
      </c>
      <c r="C7493" t="s">
        <v>8510</v>
      </c>
      <c r="D7493">
        <v>15</v>
      </c>
      <c r="E7493" t="s">
        <v>77</v>
      </c>
      <c r="F7493">
        <v>23199</v>
      </c>
      <c r="G7493">
        <v>11071</v>
      </c>
      <c r="H7493" t="s">
        <v>34</v>
      </c>
      <c r="I7493" t="s">
        <v>8512</v>
      </c>
      <c r="J7493">
        <v>8</v>
      </c>
      <c r="K7493">
        <v>37</v>
      </c>
      <c r="L7493">
        <v>0</v>
      </c>
      <c r="M7493">
        <v>2</v>
      </c>
      <c r="N7493">
        <v>5</v>
      </c>
      <c r="O7493">
        <v>3</v>
      </c>
      <c r="P7493">
        <v>699.8701082</v>
      </c>
      <c r="Q7493">
        <v>1</v>
      </c>
      <c r="R7493">
        <v>2045.9574884000001</v>
      </c>
      <c r="S7493">
        <v>324.69874275748907</v>
      </c>
      <c r="T7493">
        <v>0</v>
      </c>
      <c r="U7493">
        <v>4.4000000000000004</v>
      </c>
      <c r="V7493">
        <v>0.5641025641025641</v>
      </c>
      <c r="W7493">
        <v>18</v>
      </c>
      <c r="X7493">
        <v>31</v>
      </c>
      <c r="Y7493">
        <v>0.17153640319364971</v>
      </c>
      <c r="Z7493">
        <v>0.73034226894378662</v>
      </c>
      <c r="AA7493">
        <v>2.8086653533565058</v>
      </c>
    </row>
    <row r="7494" spans="1:27" x14ac:dyDescent="0.3">
      <c r="A7494">
        <f t="shared" si="117"/>
        <v>3747</v>
      </c>
      <c r="B7494" t="b">
        <v>0</v>
      </c>
      <c r="C7494" t="s">
        <v>8513</v>
      </c>
      <c r="D7494">
        <v>15</v>
      </c>
      <c r="E7494" t="s">
        <v>158</v>
      </c>
      <c r="F7494">
        <v>26202</v>
      </c>
      <c r="G7494">
        <v>12670</v>
      </c>
      <c r="H7494" t="s">
        <v>28</v>
      </c>
      <c r="I7494" t="s">
        <v>8514</v>
      </c>
      <c r="J7494">
        <v>0</v>
      </c>
      <c r="K7494">
        <v>5</v>
      </c>
      <c r="L7494">
        <v>63</v>
      </c>
      <c r="M7494">
        <v>0</v>
      </c>
      <c r="N7494">
        <v>0</v>
      </c>
      <c r="O7494">
        <v>1</v>
      </c>
      <c r="P7494">
        <v>1277.3214783000001</v>
      </c>
      <c r="Q7494">
        <v>0</v>
      </c>
      <c r="R7494">
        <v>1989.8264548</v>
      </c>
      <c r="S7494">
        <v>382.05726656016918</v>
      </c>
      <c r="T7494">
        <v>47.500000029802322</v>
      </c>
      <c r="U7494">
        <v>1.125</v>
      </c>
      <c r="V7494">
        <v>0.51428571428571423</v>
      </c>
      <c r="W7494">
        <v>14</v>
      </c>
      <c r="X7494">
        <v>5</v>
      </c>
      <c r="Y7494">
        <v>0.26165559294167873</v>
      </c>
      <c r="Z7494">
        <v>-0.56368619203567505</v>
      </c>
      <c r="AA7494">
        <v>0.33544534787624941</v>
      </c>
    </row>
    <row r="7495" spans="1:27" x14ac:dyDescent="0.3">
      <c r="A7495">
        <f t="shared" si="117"/>
        <v>3747</v>
      </c>
      <c r="B7495" t="b">
        <v>0</v>
      </c>
      <c r="C7495" t="s">
        <v>8513</v>
      </c>
      <c r="D7495">
        <v>14</v>
      </c>
      <c r="E7495" t="s">
        <v>332</v>
      </c>
      <c r="F7495">
        <v>2521</v>
      </c>
      <c r="G7495">
        <v>9225</v>
      </c>
      <c r="H7495" t="s">
        <v>34</v>
      </c>
      <c r="I7495" t="s">
        <v>8515</v>
      </c>
      <c r="J7495">
        <v>11</v>
      </c>
      <c r="K7495">
        <v>20</v>
      </c>
      <c r="L7495">
        <v>0</v>
      </c>
      <c r="M7495">
        <v>0</v>
      </c>
      <c r="N7495">
        <v>1</v>
      </c>
      <c r="O7495">
        <v>1</v>
      </c>
      <c r="P7495">
        <v>1277.3214783000001</v>
      </c>
      <c r="Q7495">
        <v>0</v>
      </c>
      <c r="R7495">
        <v>1989.8264548</v>
      </c>
      <c r="S7495">
        <v>278.17697614520631</v>
      </c>
      <c r="T7495">
        <v>0</v>
      </c>
      <c r="U7495">
        <v>1.545454545454545</v>
      </c>
      <c r="V7495">
        <v>0.48571428571428571</v>
      </c>
      <c r="W7495">
        <v>14</v>
      </c>
      <c r="X7495">
        <v>19</v>
      </c>
      <c r="Y7495">
        <v>6.0714852114258921E-2</v>
      </c>
      <c r="Z7495">
        <v>-4.534536600112915E-2</v>
      </c>
      <c r="AA7495">
        <v>2.1152016886652509</v>
      </c>
    </row>
    <row r="7496" spans="1:27" x14ac:dyDescent="0.3">
      <c r="A7496">
        <f t="shared" si="117"/>
        <v>3748</v>
      </c>
      <c r="B7496" t="b">
        <v>1</v>
      </c>
      <c r="C7496" t="s">
        <v>8513</v>
      </c>
      <c r="D7496">
        <v>18</v>
      </c>
      <c r="E7496" t="s">
        <v>71</v>
      </c>
      <c r="F7496">
        <v>48852</v>
      </c>
      <c r="G7496">
        <v>18679</v>
      </c>
      <c r="H7496" t="s">
        <v>28</v>
      </c>
      <c r="I7496" t="s">
        <v>8516</v>
      </c>
      <c r="J7496">
        <v>1</v>
      </c>
      <c r="K7496">
        <v>11</v>
      </c>
      <c r="L7496">
        <v>100</v>
      </c>
      <c r="M7496">
        <v>1</v>
      </c>
      <c r="N7496">
        <v>0</v>
      </c>
      <c r="O7496">
        <v>2</v>
      </c>
      <c r="P7496">
        <v>622.25519559999998</v>
      </c>
      <c r="Q7496">
        <v>13</v>
      </c>
      <c r="R7496">
        <v>1989.8264548</v>
      </c>
      <c r="S7496">
        <v>563.25265771740419</v>
      </c>
      <c r="T7496">
        <v>63.750000089406967</v>
      </c>
      <c r="U7496">
        <v>4.5714285714285712</v>
      </c>
      <c r="V7496">
        <v>0.52459016393442626</v>
      </c>
      <c r="W7496">
        <v>22</v>
      </c>
      <c r="X7496">
        <v>11</v>
      </c>
      <c r="Y7496">
        <v>0.31150069645256662</v>
      </c>
      <c r="Z7496">
        <v>1.2919285297393801</v>
      </c>
      <c r="AA7496">
        <v>0.76881672541871138</v>
      </c>
    </row>
    <row r="7497" spans="1:27" x14ac:dyDescent="0.3">
      <c r="A7497">
        <f t="shared" si="117"/>
        <v>3748</v>
      </c>
      <c r="B7497" t="b">
        <v>1</v>
      </c>
      <c r="C7497" t="s">
        <v>8513</v>
      </c>
      <c r="D7497">
        <v>16</v>
      </c>
      <c r="E7497" t="s">
        <v>277</v>
      </c>
      <c r="F7497">
        <v>5514</v>
      </c>
      <c r="G7497">
        <v>10804</v>
      </c>
      <c r="H7497" t="s">
        <v>34</v>
      </c>
      <c r="I7497" t="s">
        <v>8517</v>
      </c>
      <c r="J7497">
        <v>2</v>
      </c>
      <c r="K7497">
        <v>34</v>
      </c>
      <c r="L7497">
        <v>0</v>
      </c>
      <c r="M7497">
        <v>1</v>
      </c>
      <c r="N7497">
        <v>2</v>
      </c>
      <c r="O7497">
        <v>3</v>
      </c>
      <c r="P7497">
        <v>622.25519559999998</v>
      </c>
      <c r="Q7497">
        <v>0</v>
      </c>
      <c r="R7497">
        <v>1989.8264548</v>
      </c>
      <c r="S7497">
        <v>325.79199542060491</v>
      </c>
      <c r="T7497">
        <v>0</v>
      </c>
      <c r="U7497">
        <v>6.4</v>
      </c>
      <c r="V7497">
        <v>0.52459016393442626</v>
      </c>
      <c r="W7497">
        <v>24</v>
      </c>
      <c r="X7497">
        <v>31</v>
      </c>
      <c r="Y7497">
        <v>4.2677518081087912E-2</v>
      </c>
      <c r="Z7497">
        <v>4.7499179840087891E-2</v>
      </c>
      <c r="AA7497">
        <v>2.215672094097866</v>
      </c>
    </row>
    <row r="7498" spans="1:27" x14ac:dyDescent="0.3">
      <c r="A7498">
        <f t="shared" si="117"/>
        <v>3749</v>
      </c>
      <c r="B7498" t="b">
        <v>0</v>
      </c>
      <c r="C7498" t="s">
        <v>8518</v>
      </c>
      <c r="D7498">
        <v>18</v>
      </c>
      <c r="E7498" t="s">
        <v>285</v>
      </c>
      <c r="F7498">
        <v>24647</v>
      </c>
      <c r="G7498">
        <v>16307</v>
      </c>
      <c r="H7498" t="s">
        <v>28</v>
      </c>
      <c r="I7498" t="s">
        <v>8519</v>
      </c>
      <c r="J7498">
        <v>4</v>
      </c>
      <c r="K7498">
        <v>10</v>
      </c>
      <c r="L7498">
        <v>108</v>
      </c>
      <c r="M7498">
        <v>0</v>
      </c>
      <c r="N7498">
        <v>1</v>
      </c>
      <c r="O7498">
        <v>2</v>
      </c>
      <c r="P7498">
        <v>405.92580220000002</v>
      </c>
      <c r="Q7498">
        <v>3</v>
      </c>
      <c r="R7498">
        <v>2464.3762345</v>
      </c>
      <c r="S7498">
        <v>397.0461728390564</v>
      </c>
      <c r="T7498">
        <v>40.000000059604638</v>
      </c>
      <c r="U7498">
        <v>6.5</v>
      </c>
      <c r="V7498">
        <v>0.65</v>
      </c>
      <c r="W7498">
        <v>23</v>
      </c>
      <c r="X7498">
        <v>9</v>
      </c>
      <c r="Y7498">
        <v>0.20567749893552451</v>
      </c>
      <c r="Z7498">
        <v>-0.15812492370605469</v>
      </c>
      <c r="AA7498">
        <v>0.65779164793806255</v>
      </c>
    </row>
    <row r="7499" spans="1:27" x14ac:dyDescent="0.3">
      <c r="A7499">
        <f t="shared" si="117"/>
        <v>3749</v>
      </c>
      <c r="B7499" t="b">
        <v>0</v>
      </c>
      <c r="C7499" t="s">
        <v>8518</v>
      </c>
      <c r="D7499">
        <v>15</v>
      </c>
      <c r="E7499" t="s">
        <v>136</v>
      </c>
      <c r="F7499">
        <v>5501</v>
      </c>
      <c r="G7499">
        <v>10834</v>
      </c>
      <c r="H7499" t="s">
        <v>34</v>
      </c>
      <c r="I7499" t="s">
        <v>5434</v>
      </c>
      <c r="J7499">
        <v>13</v>
      </c>
      <c r="K7499">
        <v>65</v>
      </c>
      <c r="L7499">
        <v>0</v>
      </c>
      <c r="M7499">
        <v>0</v>
      </c>
      <c r="N7499">
        <v>1</v>
      </c>
      <c r="O7499">
        <v>4</v>
      </c>
      <c r="P7499">
        <v>405.92580220000002</v>
      </c>
      <c r="Q7499">
        <v>0</v>
      </c>
      <c r="R7499">
        <v>2464.3762345</v>
      </c>
      <c r="S7499">
        <v>263.79627129079512</v>
      </c>
      <c r="T7499">
        <v>0</v>
      </c>
      <c r="U7499">
        <v>2.2222222222222219</v>
      </c>
      <c r="V7499">
        <v>0.5</v>
      </c>
      <c r="W7499">
        <v>19</v>
      </c>
      <c r="X7499">
        <v>47</v>
      </c>
      <c r="Y7499">
        <v>6.6362735044401516E-2</v>
      </c>
      <c r="Z7499">
        <v>0.24620211124420169</v>
      </c>
      <c r="AA7499">
        <v>3.2525269567467681</v>
      </c>
    </row>
    <row r="7500" spans="1:27" x14ac:dyDescent="0.3">
      <c r="A7500">
        <f t="shared" si="117"/>
        <v>3750</v>
      </c>
      <c r="B7500" t="b">
        <v>1</v>
      </c>
      <c r="C7500" t="s">
        <v>8518</v>
      </c>
      <c r="D7500">
        <v>18</v>
      </c>
      <c r="E7500" t="s">
        <v>158</v>
      </c>
      <c r="F7500">
        <v>62110</v>
      </c>
      <c r="G7500">
        <v>16289</v>
      </c>
      <c r="H7500" t="s">
        <v>28</v>
      </c>
      <c r="I7500" t="s">
        <v>8514</v>
      </c>
      <c r="J7500">
        <v>3</v>
      </c>
      <c r="K7500">
        <v>15</v>
      </c>
      <c r="L7500">
        <v>103</v>
      </c>
      <c r="M7500">
        <v>2</v>
      </c>
      <c r="N7500">
        <v>0</v>
      </c>
      <c r="O7500">
        <v>2</v>
      </c>
      <c r="P7500">
        <v>1532.4056126999999</v>
      </c>
      <c r="Q7500">
        <v>5</v>
      </c>
      <c r="R7500">
        <v>2464.3762345</v>
      </c>
      <c r="S7500">
        <v>396.60131825591588</v>
      </c>
      <c r="T7500">
        <v>48.000000059604638</v>
      </c>
      <c r="U7500">
        <v>2.75</v>
      </c>
      <c r="V7500">
        <v>0.51162790697674421</v>
      </c>
      <c r="W7500">
        <v>14</v>
      </c>
      <c r="X7500">
        <v>15</v>
      </c>
      <c r="Y7500">
        <v>0.19005120883409429</v>
      </c>
      <c r="Z7500">
        <v>0.1878247261047363</v>
      </c>
      <c r="AA7500">
        <v>0.78134115359092471</v>
      </c>
    </row>
    <row r="7501" spans="1:27" x14ac:dyDescent="0.3">
      <c r="A7501">
        <f t="shared" si="117"/>
        <v>3750</v>
      </c>
      <c r="B7501" t="b">
        <v>1</v>
      </c>
      <c r="C7501" t="s">
        <v>8518</v>
      </c>
      <c r="D7501">
        <v>17</v>
      </c>
      <c r="E7501" t="s">
        <v>155</v>
      </c>
      <c r="F7501">
        <v>7093</v>
      </c>
      <c r="G7501">
        <v>12045</v>
      </c>
      <c r="H7501" t="s">
        <v>34</v>
      </c>
      <c r="I7501" t="s">
        <v>8515</v>
      </c>
      <c r="J7501">
        <v>19</v>
      </c>
      <c r="K7501">
        <v>38</v>
      </c>
      <c r="L7501">
        <v>0</v>
      </c>
      <c r="M7501">
        <v>2</v>
      </c>
      <c r="N7501">
        <v>3</v>
      </c>
      <c r="O7501">
        <v>1</v>
      </c>
      <c r="P7501">
        <v>1216.9704578999999</v>
      </c>
      <c r="Q7501">
        <v>0</v>
      </c>
      <c r="R7501">
        <v>2464.3762345</v>
      </c>
      <c r="S7501">
        <v>293.27952592297248</v>
      </c>
      <c r="T7501">
        <v>0</v>
      </c>
      <c r="U7501">
        <v>3.125</v>
      </c>
      <c r="V7501">
        <v>0.58139534883720934</v>
      </c>
      <c r="W7501">
        <v>21</v>
      </c>
      <c r="X7501">
        <v>35</v>
      </c>
      <c r="Y7501">
        <v>0.10909359467865171</v>
      </c>
      <c r="Z7501">
        <v>-0.19756191968917849</v>
      </c>
      <c r="AA7501">
        <v>2.6099514445842709</v>
      </c>
    </row>
    <row r="7502" spans="1:27" x14ac:dyDescent="0.3">
      <c r="A7502">
        <f t="shared" si="117"/>
        <v>3751</v>
      </c>
      <c r="B7502" t="b">
        <v>0</v>
      </c>
      <c r="C7502" t="s">
        <v>8520</v>
      </c>
      <c r="D7502">
        <v>14</v>
      </c>
      <c r="E7502" t="s">
        <v>52</v>
      </c>
      <c r="F7502">
        <v>19013</v>
      </c>
      <c r="G7502">
        <v>12423</v>
      </c>
      <c r="H7502" t="s">
        <v>28</v>
      </c>
      <c r="I7502" t="s">
        <v>8521</v>
      </c>
      <c r="J7502">
        <v>9</v>
      </c>
      <c r="K7502">
        <v>2</v>
      </c>
      <c r="L7502">
        <v>88</v>
      </c>
      <c r="M7502">
        <v>0</v>
      </c>
      <c r="N7502">
        <v>2</v>
      </c>
      <c r="O7502">
        <v>1</v>
      </c>
      <c r="P7502">
        <v>1563.4345169999999</v>
      </c>
      <c r="Q7502">
        <v>3</v>
      </c>
      <c r="R7502">
        <v>1720.4071017000001</v>
      </c>
      <c r="S7502">
        <v>433.28707229434951</v>
      </c>
      <c r="T7502">
        <v>56.000000089406967</v>
      </c>
      <c r="U7502">
        <v>1.833333333333333</v>
      </c>
      <c r="V7502">
        <v>0.52380952380952384</v>
      </c>
      <c r="W7502">
        <v>9</v>
      </c>
      <c r="X7502">
        <v>0</v>
      </c>
      <c r="Y7502">
        <v>0.29776601992196972</v>
      </c>
      <c r="Z7502">
        <v>0.31043136119842529</v>
      </c>
      <c r="AA7502">
        <v>1.0882270617917511</v>
      </c>
    </row>
    <row r="7503" spans="1:27" x14ac:dyDescent="0.3">
      <c r="A7503">
        <f t="shared" si="117"/>
        <v>3751</v>
      </c>
      <c r="B7503" t="b">
        <v>0</v>
      </c>
      <c r="C7503" t="s">
        <v>8520</v>
      </c>
      <c r="D7503">
        <v>13</v>
      </c>
      <c r="E7503" t="s">
        <v>186</v>
      </c>
      <c r="F7503">
        <v>512</v>
      </c>
      <c r="G7503">
        <v>9438</v>
      </c>
      <c r="H7503" t="s">
        <v>34</v>
      </c>
      <c r="I7503" t="s">
        <v>8515</v>
      </c>
      <c r="J7503">
        <v>10</v>
      </c>
      <c r="K7503">
        <v>19</v>
      </c>
      <c r="L7503">
        <v>0</v>
      </c>
      <c r="M7503">
        <v>0</v>
      </c>
      <c r="N7503">
        <v>1</v>
      </c>
      <c r="O7503">
        <v>0</v>
      </c>
      <c r="Q7503">
        <v>0</v>
      </c>
      <c r="R7503">
        <v>1720.4071017000001</v>
      </c>
      <c r="S7503">
        <v>329.16221239317377</v>
      </c>
      <c r="T7503">
        <v>0</v>
      </c>
      <c r="U7503">
        <v>1</v>
      </c>
      <c r="V7503">
        <v>0.52380952380952384</v>
      </c>
      <c r="W7503">
        <v>11</v>
      </c>
      <c r="X7503">
        <v>18</v>
      </c>
      <c r="Y7503">
        <v>0.19012043735774761</v>
      </c>
      <c r="Z7503">
        <v>-0.54232937097549438</v>
      </c>
      <c r="AA7503">
        <v>1.556896673527606</v>
      </c>
    </row>
    <row r="7504" spans="1:27" x14ac:dyDescent="0.3">
      <c r="A7504">
        <f t="shared" si="117"/>
        <v>3752</v>
      </c>
      <c r="B7504" t="b">
        <v>1</v>
      </c>
      <c r="C7504" t="s">
        <v>8520</v>
      </c>
      <c r="D7504">
        <v>17</v>
      </c>
      <c r="E7504" t="s">
        <v>71</v>
      </c>
      <c r="F7504">
        <v>30938</v>
      </c>
      <c r="G7504">
        <v>12471</v>
      </c>
      <c r="H7504" t="s">
        <v>28</v>
      </c>
      <c r="I7504" t="s">
        <v>8522</v>
      </c>
      <c r="J7504">
        <v>1</v>
      </c>
      <c r="K7504">
        <v>3</v>
      </c>
      <c r="L7504">
        <v>57</v>
      </c>
      <c r="M7504">
        <v>1</v>
      </c>
      <c r="N7504">
        <v>1</v>
      </c>
      <c r="O7504">
        <v>3</v>
      </c>
      <c r="P7504">
        <v>606.46897519999993</v>
      </c>
      <c r="Q7504">
        <v>4</v>
      </c>
      <c r="R7504">
        <v>1720.4071017000001</v>
      </c>
      <c r="S7504">
        <v>434.96044757622622</v>
      </c>
      <c r="T7504">
        <v>58.000000059604638</v>
      </c>
      <c r="U7504">
        <v>4.5</v>
      </c>
      <c r="V7504">
        <v>0.4</v>
      </c>
      <c r="W7504">
        <v>10</v>
      </c>
      <c r="X7504">
        <v>2</v>
      </c>
      <c r="Y7504">
        <v>0.24771504273393291</v>
      </c>
      <c r="Z7504">
        <v>-0.2368924617767334</v>
      </c>
      <c r="AA7504">
        <v>0.83043425951151661</v>
      </c>
    </row>
    <row r="7505" spans="1:27" x14ac:dyDescent="0.3">
      <c r="A7505">
        <f t="shared" si="117"/>
        <v>3752</v>
      </c>
      <c r="B7505" t="b">
        <v>1</v>
      </c>
      <c r="C7505" t="s">
        <v>8520</v>
      </c>
      <c r="D7505">
        <v>12</v>
      </c>
      <c r="E7505" t="s">
        <v>510</v>
      </c>
      <c r="F7505">
        <v>6566</v>
      </c>
      <c r="G7505">
        <v>9260</v>
      </c>
      <c r="H7505" t="s">
        <v>34</v>
      </c>
      <c r="I7505" t="s">
        <v>8523</v>
      </c>
      <c r="J7505">
        <v>11</v>
      </c>
      <c r="K7505">
        <v>48</v>
      </c>
      <c r="L7505">
        <v>6</v>
      </c>
      <c r="M7505">
        <v>1</v>
      </c>
      <c r="N7505">
        <v>8</v>
      </c>
      <c r="O7505">
        <v>1</v>
      </c>
      <c r="P7505">
        <v>606.46897519999993</v>
      </c>
      <c r="Q7505">
        <v>0</v>
      </c>
      <c r="R7505">
        <v>1720.4071017000001</v>
      </c>
      <c r="S7505">
        <v>322.95662721397377</v>
      </c>
      <c r="T7505">
        <v>0</v>
      </c>
      <c r="U7505">
        <v>4.25</v>
      </c>
      <c r="V7505">
        <v>0.37777777777777782</v>
      </c>
      <c r="W7505">
        <v>14</v>
      </c>
      <c r="X7505">
        <v>26</v>
      </c>
      <c r="Y7505">
        <v>7.7480985726287768E-2</v>
      </c>
      <c r="Z7505">
        <v>1.184977531433105</v>
      </c>
      <c r="AA7505">
        <v>3.401784151843025</v>
      </c>
    </row>
    <row r="7506" spans="1:27" x14ac:dyDescent="0.3">
      <c r="A7506">
        <f t="shared" si="117"/>
        <v>3753</v>
      </c>
      <c r="B7506" t="b">
        <v>0</v>
      </c>
      <c r="C7506" t="s">
        <v>8524</v>
      </c>
      <c r="D7506">
        <v>14</v>
      </c>
      <c r="E7506" t="s">
        <v>361</v>
      </c>
      <c r="F7506">
        <v>18312</v>
      </c>
      <c r="G7506">
        <v>10831</v>
      </c>
      <c r="H7506" t="s">
        <v>28</v>
      </c>
      <c r="I7506" t="s">
        <v>8525</v>
      </c>
      <c r="J7506">
        <v>2</v>
      </c>
      <c r="K7506">
        <v>8</v>
      </c>
      <c r="L7506">
        <v>80</v>
      </c>
      <c r="M7506">
        <v>0</v>
      </c>
      <c r="N7506">
        <v>2</v>
      </c>
      <c r="O7506">
        <v>1</v>
      </c>
      <c r="P7506">
        <v>1692.2314752</v>
      </c>
      <c r="Q7506">
        <v>0</v>
      </c>
      <c r="R7506">
        <v>1750.4462831999999</v>
      </c>
      <c r="S7506">
        <v>371.26674850709873</v>
      </c>
      <c r="T7506">
        <v>72.000000089406967</v>
      </c>
      <c r="U7506">
        <v>1.166666666666667</v>
      </c>
      <c r="V7506">
        <v>0.29166666666666669</v>
      </c>
      <c r="W7506">
        <v>6</v>
      </c>
      <c r="X7506">
        <v>6</v>
      </c>
      <c r="Y7506">
        <v>0.22463398627535791</v>
      </c>
      <c r="Z7506">
        <v>8.6395740509033203E-2</v>
      </c>
      <c r="AA7506">
        <v>0.74587308602946978</v>
      </c>
    </row>
    <row r="7507" spans="1:27" x14ac:dyDescent="0.3">
      <c r="A7507">
        <f t="shared" si="117"/>
        <v>3753</v>
      </c>
      <c r="B7507" t="b">
        <v>0</v>
      </c>
      <c r="C7507" t="s">
        <v>8524</v>
      </c>
      <c r="D7507">
        <v>12</v>
      </c>
      <c r="E7507" t="s">
        <v>246</v>
      </c>
      <c r="F7507">
        <v>2610</v>
      </c>
      <c r="G7507">
        <v>9082</v>
      </c>
      <c r="H7507" t="s">
        <v>34</v>
      </c>
      <c r="I7507" t="s">
        <v>8515</v>
      </c>
      <c r="J7507">
        <v>0</v>
      </c>
      <c r="K7507">
        <v>23</v>
      </c>
      <c r="L7507">
        <v>0</v>
      </c>
      <c r="M7507">
        <v>0</v>
      </c>
      <c r="N7507">
        <v>0</v>
      </c>
      <c r="O7507">
        <v>2</v>
      </c>
      <c r="P7507">
        <v>1692.2314752</v>
      </c>
      <c r="Q7507">
        <v>1</v>
      </c>
      <c r="R7507">
        <v>1750.4462831999999</v>
      </c>
      <c r="S7507">
        <v>311.33222268037088</v>
      </c>
      <c r="T7507">
        <v>0</v>
      </c>
      <c r="U7507">
        <v>0.63636363636363635</v>
      </c>
      <c r="V7507">
        <v>0.29166666666666669</v>
      </c>
      <c r="W7507">
        <v>6</v>
      </c>
      <c r="X7507">
        <v>23</v>
      </c>
      <c r="Y7507">
        <v>0.1692750675585199</v>
      </c>
      <c r="Z7507">
        <v>-0.21372789144515991</v>
      </c>
      <c r="AA7507">
        <v>1.446961624776159</v>
      </c>
    </row>
    <row r="7508" spans="1:27" x14ac:dyDescent="0.3">
      <c r="A7508">
        <f t="shared" si="117"/>
        <v>3754</v>
      </c>
      <c r="B7508" t="b">
        <v>1</v>
      </c>
      <c r="C7508" t="s">
        <v>8524</v>
      </c>
      <c r="D7508">
        <v>15</v>
      </c>
      <c r="E7508" t="s">
        <v>229</v>
      </c>
      <c r="F7508">
        <v>30101</v>
      </c>
      <c r="G7508">
        <v>12341</v>
      </c>
      <c r="H7508" t="s">
        <v>28</v>
      </c>
      <c r="I7508" t="s">
        <v>8526</v>
      </c>
      <c r="J7508">
        <v>3</v>
      </c>
      <c r="K7508">
        <v>1</v>
      </c>
      <c r="L7508">
        <v>53</v>
      </c>
      <c r="M7508">
        <v>0</v>
      </c>
      <c r="N7508">
        <v>1</v>
      </c>
      <c r="O7508">
        <v>3</v>
      </c>
      <c r="P7508">
        <v>590.19485309999993</v>
      </c>
      <c r="Q7508">
        <v>2</v>
      </c>
      <c r="R7508">
        <v>1750.4462831999999</v>
      </c>
      <c r="S7508">
        <v>423.0280907935433</v>
      </c>
      <c r="T7508">
        <v>62.000000059604638</v>
      </c>
      <c r="U7508">
        <v>8</v>
      </c>
      <c r="V7508">
        <v>0.41025641025641019</v>
      </c>
      <c r="W7508">
        <v>11</v>
      </c>
      <c r="X7508">
        <v>0</v>
      </c>
      <c r="Y7508">
        <v>0.23783041687160761</v>
      </c>
      <c r="Z7508">
        <v>-7.9525113105773926E-2</v>
      </c>
      <c r="AA7508">
        <v>0.68655746312689336</v>
      </c>
    </row>
    <row r="7509" spans="1:27" x14ac:dyDescent="0.3">
      <c r="A7509">
        <f t="shared" si="117"/>
        <v>3754</v>
      </c>
      <c r="B7509" t="b">
        <v>1</v>
      </c>
      <c r="C7509" t="s">
        <v>8524</v>
      </c>
      <c r="D7509">
        <v>14</v>
      </c>
      <c r="E7509" t="s">
        <v>186</v>
      </c>
      <c r="F7509">
        <v>3999</v>
      </c>
      <c r="G7509">
        <v>11650</v>
      </c>
      <c r="H7509" t="s">
        <v>34</v>
      </c>
      <c r="I7509" t="s">
        <v>8527</v>
      </c>
      <c r="J7509">
        <v>5</v>
      </c>
      <c r="K7509">
        <v>17</v>
      </c>
      <c r="L7509">
        <v>0</v>
      </c>
      <c r="M7509">
        <v>0</v>
      </c>
      <c r="N7509">
        <v>1</v>
      </c>
      <c r="O7509">
        <v>2</v>
      </c>
      <c r="P7509">
        <v>590.19485309999993</v>
      </c>
      <c r="Q7509">
        <v>0</v>
      </c>
      <c r="R7509">
        <v>1750.4462831999999</v>
      </c>
      <c r="S7509">
        <v>399.35130516234739</v>
      </c>
      <c r="T7509">
        <v>0</v>
      </c>
      <c r="U7509">
        <v>6.25</v>
      </c>
      <c r="V7509">
        <v>0.64102564102564108</v>
      </c>
      <c r="W7509">
        <v>21</v>
      </c>
      <c r="X7509">
        <v>16</v>
      </c>
      <c r="Y7509">
        <v>0.21139736048121771</v>
      </c>
      <c r="Z7509">
        <v>0.27182424068450928</v>
      </c>
      <c r="AA7509">
        <v>1.840280946305866</v>
      </c>
    </row>
    <row r="7510" spans="1:27" x14ac:dyDescent="0.3">
      <c r="A7510">
        <f t="shared" si="117"/>
        <v>3755</v>
      </c>
      <c r="B7510" t="b">
        <v>0</v>
      </c>
      <c r="C7510" t="s">
        <v>8528</v>
      </c>
      <c r="D7510">
        <v>12</v>
      </c>
      <c r="E7510" t="s">
        <v>158</v>
      </c>
      <c r="F7510">
        <v>19575</v>
      </c>
      <c r="G7510">
        <v>8838</v>
      </c>
      <c r="H7510" t="s">
        <v>28</v>
      </c>
      <c r="I7510" t="s">
        <v>8529</v>
      </c>
      <c r="J7510">
        <v>0</v>
      </c>
      <c r="K7510">
        <v>0</v>
      </c>
      <c r="L7510">
        <v>61</v>
      </c>
      <c r="M7510">
        <v>0</v>
      </c>
      <c r="N7510">
        <v>0</v>
      </c>
      <c r="O7510">
        <v>1</v>
      </c>
      <c r="P7510">
        <v>904.4030285</v>
      </c>
      <c r="Q7510">
        <v>0</v>
      </c>
      <c r="R7510">
        <v>1314.3830450999999</v>
      </c>
      <c r="S7510">
        <v>403.44827056552998</v>
      </c>
      <c r="T7510">
        <v>64.000000089406967</v>
      </c>
      <c r="U7510">
        <v>1.571428571428571</v>
      </c>
      <c r="V7510">
        <v>0.52380952380952384</v>
      </c>
      <c r="W7510">
        <v>9</v>
      </c>
      <c r="X7510">
        <v>0</v>
      </c>
      <c r="Y7510">
        <v>0.1858028511100657</v>
      </c>
      <c r="Z7510">
        <v>-0.36490994691848749</v>
      </c>
      <c r="AA7510">
        <v>0.30965098006242642</v>
      </c>
    </row>
    <row r="7511" spans="1:27" x14ac:dyDescent="0.3">
      <c r="A7511">
        <f t="shared" si="117"/>
        <v>3755</v>
      </c>
      <c r="B7511" t="b">
        <v>0</v>
      </c>
      <c r="C7511" t="s">
        <v>8528</v>
      </c>
      <c r="D7511">
        <v>11</v>
      </c>
      <c r="E7511" t="s">
        <v>254</v>
      </c>
      <c r="F7511">
        <v>662</v>
      </c>
      <c r="G7511">
        <v>6679</v>
      </c>
      <c r="H7511" t="s">
        <v>34</v>
      </c>
      <c r="I7511" t="s">
        <v>2891</v>
      </c>
      <c r="J7511">
        <v>4</v>
      </c>
      <c r="K7511">
        <v>12</v>
      </c>
      <c r="L7511">
        <v>0</v>
      </c>
      <c r="M7511">
        <v>0</v>
      </c>
      <c r="N7511">
        <v>3</v>
      </c>
      <c r="O7511">
        <v>1</v>
      </c>
      <c r="P7511">
        <v>904.4030285</v>
      </c>
      <c r="Q7511">
        <v>0</v>
      </c>
      <c r="R7511">
        <v>1314.3830450999999</v>
      </c>
      <c r="S7511">
        <v>304.91677665832822</v>
      </c>
      <c r="T7511">
        <v>0</v>
      </c>
      <c r="U7511">
        <v>3.25</v>
      </c>
      <c r="V7511">
        <v>0.61904761904761907</v>
      </c>
      <c r="W7511">
        <v>12</v>
      </c>
      <c r="X7511">
        <v>9</v>
      </c>
      <c r="Y7511">
        <v>0.1213020741277305</v>
      </c>
      <c r="Z7511">
        <v>-5.5655956268310547E-2</v>
      </c>
      <c r="AA7511">
        <v>1.696490255460084</v>
      </c>
    </row>
    <row r="7512" spans="1:27" x14ac:dyDescent="0.3">
      <c r="A7512">
        <f t="shared" si="117"/>
        <v>3756</v>
      </c>
      <c r="B7512" t="b">
        <v>1</v>
      </c>
      <c r="C7512" t="s">
        <v>8528</v>
      </c>
      <c r="D7512">
        <v>13</v>
      </c>
      <c r="E7512" t="s">
        <v>61</v>
      </c>
      <c r="F7512">
        <v>32800</v>
      </c>
      <c r="G7512">
        <v>10544</v>
      </c>
      <c r="H7512" t="s">
        <v>28</v>
      </c>
      <c r="I7512" t="s">
        <v>8530</v>
      </c>
      <c r="J7512">
        <v>0</v>
      </c>
      <c r="K7512">
        <v>3</v>
      </c>
      <c r="L7512">
        <v>60</v>
      </c>
      <c r="M7512">
        <v>0</v>
      </c>
      <c r="N7512">
        <v>0</v>
      </c>
      <c r="O7512">
        <v>2</v>
      </c>
      <c r="P7512">
        <v>555.26132619999998</v>
      </c>
      <c r="Q7512">
        <v>0</v>
      </c>
      <c r="R7512">
        <v>1314.3830450999999</v>
      </c>
      <c r="S7512">
        <v>481.325959008675</v>
      </c>
      <c r="T7512">
        <v>70.750000089406967</v>
      </c>
      <c r="U7512">
        <v>3.25</v>
      </c>
      <c r="V7512">
        <v>0.44827586206896552</v>
      </c>
      <c r="W7512">
        <v>9</v>
      </c>
      <c r="X7512">
        <v>3</v>
      </c>
      <c r="Y7512">
        <v>0.17811122634046961</v>
      </c>
      <c r="Z7512">
        <v>0.57457983493804932</v>
      </c>
      <c r="AA7512">
        <v>0.48757017947885362</v>
      </c>
    </row>
    <row r="7513" spans="1:27" x14ac:dyDescent="0.3">
      <c r="A7513">
        <f t="shared" si="117"/>
        <v>3756</v>
      </c>
      <c r="B7513" t="b">
        <v>1</v>
      </c>
      <c r="C7513" t="s">
        <v>8528</v>
      </c>
      <c r="D7513">
        <v>11</v>
      </c>
      <c r="E7513" t="s">
        <v>56</v>
      </c>
      <c r="F7513">
        <v>4579</v>
      </c>
      <c r="G7513">
        <v>7658</v>
      </c>
      <c r="H7513" t="s">
        <v>34</v>
      </c>
      <c r="I7513" t="s">
        <v>8531</v>
      </c>
      <c r="J7513">
        <v>3</v>
      </c>
      <c r="K7513">
        <v>18</v>
      </c>
      <c r="L7513">
        <v>0</v>
      </c>
      <c r="M7513">
        <v>0</v>
      </c>
      <c r="N7513">
        <v>0</v>
      </c>
      <c r="O7513">
        <v>1</v>
      </c>
      <c r="P7513">
        <v>555.26132619999998</v>
      </c>
      <c r="Q7513">
        <v>0</v>
      </c>
      <c r="R7513">
        <v>1314.3830450999999</v>
      </c>
      <c r="S7513">
        <v>349.5800419756381</v>
      </c>
      <c r="T7513">
        <v>0</v>
      </c>
      <c r="U7513">
        <v>2.5</v>
      </c>
      <c r="V7513">
        <v>0.34482758620689657</v>
      </c>
      <c r="W7513">
        <v>8</v>
      </c>
      <c r="X7513">
        <v>18</v>
      </c>
      <c r="Y7513">
        <v>0.13451320123873961</v>
      </c>
      <c r="Z7513">
        <v>5.8936119079589837E-2</v>
      </c>
      <c r="AA7513">
        <v>1.7964748069631651</v>
      </c>
    </row>
    <row r="7514" spans="1:27" x14ac:dyDescent="0.3">
      <c r="A7514">
        <f t="shared" si="117"/>
        <v>3757</v>
      </c>
      <c r="B7514" t="b">
        <v>0</v>
      </c>
      <c r="C7514" t="s">
        <v>8532</v>
      </c>
      <c r="D7514">
        <v>14</v>
      </c>
      <c r="E7514" t="s">
        <v>117</v>
      </c>
      <c r="F7514">
        <v>12765</v>
      </c>
      <c r="G7514">
        <v>11184</v>
      </c>
      <c r="H7514" t="s">
        <v>28</v>
      </c>
      <c r="I7514" t="s">
        <v>8533</v>
      </c>
      <c r="J7514">
        <v>0</v>
      </c>
      <c r="K7514">
        <v>9</v>
      </c>
      <c r="L7514">
        <v>65</v>
      </c>
      <c r="M7514">
        <v>0</v>
      </c>
      <c r="N7514">
        <v>0</v>
      </c>
      <c r="O7514">
        <v>2</v>
      </c>
      <c r="P7514">
        <v>1115.3911676</v>
      </c>
      <c r="Q7514">
        <v>6</v>
      </c>
      <c r="R7514">
        <v>1942.7743404</v>
      </c>
      <c r="S7514">
        <v>345.4139643313307</v>
      </c>
      <c r="T7514">
        <v>55.75000011920929</v>
      </c>
      <c r="U7514">
        <v>1.5</v>
      </c>
      <c r="V7514">
        <v>0.5</v>
      </c>
      <c r="W7514">
        <v>15</v>
      </c>
      <c r="X7514">
        <v>9</v>
      </c>
      <c r="Y7514">
        <v>0.17175055408539661</v>
      </c>
      <c r="Z7514">
        <v>0.29067814350128168</v>
      </c>
      <c r="AA7514">
        <v>0.64408532713923139</v>
      </c>
    </row>
    <row r="7515" spans="1:27" x14ac:dyDescent="0.3">
      <c r="A7515">
        <f t="shared" si="117"/>
        <v>3757</v>
      </c>
      <c r="B7515" t="b">
        <v>0</v>
      </c>
      <c r="C7515" t="s">
        <v>8532</v>
      </c>
      <c r="D7515">
        <v>13</v>
      </c>
      <c r="E7515" t="s">
        <v>289</v>
      </c>
      <c r="F7515">
        <v>1165</v>
      </c>
      <c r="G7515">
        <v>8272</v>
      </c>
      <c r="H7515" t="s">
        <v>34</v>
      </c>
      <c r="I7515" t="s">
        <v>8534</v>
      </c>
      <c r="J7515">
        <v>3</v>
      </c>
      <c r="K7515">
        <v>36</v>
      </c>
      <c r="L7515">
        <v>0</v>
      </c>
      <c r="M7515">
        <v>0</v>
      </c>
      <c r="N7515">
        <v>4</v>
      </c>
      <c r="O7515">
        <v>0</v>
      </c>
      <c r="Q7515">
        <v>0</v>
      </c>
      <c r="R7515">
        <v>1942.7743404</v>
      </c>
      <c r="S7515">
        <v>255.49338683954039</v>
      </c>
      <c r="T7515">
        <v>0</v>
      </c>
      <c r="U7515">
        <v>2.125</v>
      </c>
      <c r="V7515">
        <v>0.47222222222222221</v>
      </c>
      <c r="W7515">
        <v>14</v>
      </c>
      <c r="X7515">
        <v>28</v>
      </c>
      <c r="Y7515">
        <v>6.0847483553484932E-2</v>
      </c>
      <c r="Z7515">
        <v>0.80839633941650391</v>
      </c>
      <c r="AA7515">
        <v>2.414836344408227</v>
      </c>
    </row>
    <row r="7516" spans="1:27" x14ac:dyDescent="0.3">
      <c r="A7516">
        <f t="shared" si="117"/>
        <v>3758</v>
      </c>
      <c r="B7516" t="b">
        <v>1</v>
      </c>
      <c r="C7516" t="s">
        <v>8532</v>
      </c>
      <c r="D7516">
        <v>17</v>
      </c>
      <c r="E7516" t="s">
        <v>71</v>
      </c>
      <c r="F7516">
        <v>46752</v>
      </c>
      <c r="G7516">
        <v>17675</v>
      </c>
      <c r="H7516" t="s">
        <v>28</v>
      </c>
      <c r="I7516" t="s">
        <v>8529</v>
      </c>
      <c r="J7516">
        <v>4</v>
      </c>
      <c r="K7516">
        <v>0</v>
      </c>
      <c r="L7516">
        <v>63</v>
      </c>
      <c r="M7516">
        <v>1</v>
      </c>
      <c r="N7516">
        <v>0</v>
      </c>
      <c r="O7516">
        <v>2</v>
      </c>
      <c r="P7516">
        <v>418.38801169999999</v>
      </c>
      <c r="Q7516">
        <v>7</v>
      </c>
      <c r="R7516">
        <v>1942.7743404</v>
      </c>
      <c r="S7516">
        <v>545.88399280801013</v>
      </c>
      <c r="T7516">
        <v>68.000000059604645</v>
      </c>
      <c r="U7516">
        <v>8.5</v>
      </c>
      <c r="V7516">
        <v>0.77272727272727271</v>
      </c>
      <c r="W7516">
        <v>25</v>
      </c>
      <c r="X7516">
        <v>0</v>
      </c>
      <c r="Y7516">
        <v>0.30578300243736128</v>
      </c>
      <c r="Z7516">
        <v>-0.22521352767944339</v>
      </c>
      <c r="AA7516">
        <v>0.49902860528969639</v>
      </c>
    </row>
    <row r="7517" spans="1:27" x14ac:dyDescent="0.3">
      <c r="A7517">
        <f t="shared" si="117"/>
        <v>3758</v>
      </c>
      <c r="B7517" t="b">
        <v>1</v>
      </c>
      <c r="C7517" t="s">
        <v>8532</v>
      </c>
      <c r="D7517">
        <v>14</v>
      </c>
      <c r="E7517" t="s">
        <v>39</v>
      </c>
      <c r="F7517">
        <v>9019</v>
      </c>
      <c r="G7517">
        <v>11729</v>
      </c>
      <c r="H7517" t="s">
        <v>34</v>
      </c>
      <c r="I7517" t="s">
        <v>8535</v>
      </c>
      <c r="J7517">
        <v>3</v>
      </c>
      <c r="K7517">
        <v>15</v>
      </c>
      <c r="L7517">
        <v>0</v>
      </c>
      <c r="M7517">
        <v>1</v>
      </c>
      <c r="N7517">
        <v>0</v>
      </c>
      <c r="O7517">
        <v>2</v>
      </c>
      <c r="P7517">
        <v>418.38801169999999</v>
      </c>
      <c r="Q7517">
        <v>0</v>
      </c>
      <c r="R7517">
        <v>1942.7743404</v>
      </c>
      <c r="S7517">
        <v>362.26278529347621</v>
      </c>
      <c r="T7517">
        <v>0</v>
      </c>
      <c r="U7517">
        <v>7.25</v>
      </c>
      <c r="V7517">
        <v>0.65909090909090906</v>
      </c>
      <c r="W7517">
        <v>23</v>
      </c>
      <c r="X7517">
        <v>15</v>
      </c>
      <c r="Y7517">
        <v>0.2297687909381004</v>
      </c>
      <c r="Z7517">
        <v>-0.44702386856079102</v>
      </c>
      <c r="AA7517">
        <v>1.3353468773896009</v>
      </c>
    </row>
    <row r="7518" spans="1:27" x14ac:dyDescent="0.3">
      <c r="A7518">
        <f t="shared" si="117"/>
        <v>3759</v>
      </c>
      <c r="B7518" t="b">
        <v>1</v>
      </c>
      <c r="C7518" t="s">
        <v>8536</v>
      </c>
      <c r="D7518">
        <v>16</v>
      </c>
      <c r="E7518" t="s">
        <v>52</v>
      </c>
      <c r="F7518">
        <v>50847</v>
      </c>
      <c r="G7518">
        <v>13396</v>
      </c>
      <c r="H7518" t="s">
        <v>28</v>
      </c>
      <c r="I7518" t="s">
        <v>8537</v>
      </c>
      <c r="J7518">
        <v>5</v>
      </c>
      <c r="K7518">
        <v>2</v>
      </c>
      <c r="L7518">
        <v>89</v>
      </c>
      <c r="M7518">
        <v>1</v>
      </c>
      <c r="N7518">
        <v>1</v>
      </c>
      <c r="O7518">
        <v>3</v>
      </c>
      <c r="P7518">
        <v>725.35486279999998</v>
      </c>
      <c r="Q7518">
        <v>9</v>
      </c>
      <c r="R7518">
        <v>1635.8334385999999</v>
      </c>
      <c r="S7518">
        <v>491.3796805547218</v>
      </c>
      <c r="T7518">
        <v>52.000000089406967</v>
      </c>
      <c r="U7518">
        <v>5.333333333333333</v>
      </c>
      <c r="V7518">
        <v>0.5</v>
      </c>
      <c r="W7518">
        <v>12</v>
      </c>
      <c r="X7518">
        <v>1</v>
      </c>
      <c r="Y7518">
        <v>0.1691871422154527</v>
      </c>
      <c r="Z7518">
        <v>0.70032262802124023</v>
      </c>
      <c r="AA7518">
        <v>0.65639549536002972</v>
      </c>
    </row>
    <row r="7519" spans="1:27" x14ac:dyDescent="0.3">
      <c r="A7519">
        <f t="shared" si="117"/>
        <v>3759</v>
      </c>
      <c r="B7519" t="b">
        <v>1</v>
      </c>
      <c r="C7519" t="s">
        <v>8536</v>
      </c>
      <c r="D7519">
        <v>13</v>
      </c>
      <c r="E7519" t="s">
        <v>49</v>
      </c>
      <c r="F7519">
        <v>3731</v>
      </c>
      <c r="G7519">
        <v>8735</v>
      </c>
      <c r="H7519" t="s">
        <v>34</v>
      </c>
      <c r="I7519" t="s">
        <v>8538</v>
      </c>
      <c r="J7519">
        <v>8</v>
      </c>
      <c r="K7519">
        <v>24</v>
      </c>
      <c r="L7519">
        <v>0</v>
      </c>
      <c r="M7519">
        <v>1</v>
      </c>
      <c r="N7519">
        <v>3</v>
      </c>
      <c r="O7519">
        <v>4</v>
      </c>
      <c r="P7519">
        <v>725.35486279999998</v>
      </c>
      <c r="Q7519">
        <v>0</v>
      </c>
      <c r="R7519">
        <v>1635.8334385999999</v>
      </c>
      <c r="S7519">
        <v>320.40315293641049</v>
      </c>
      <c r="T7519">
        <v>0</v>
      </c>
      <c r="U7519">
        <v>19</v>
      </c>
      <c r="V7519">
        <v>0.59375</v>
      </c>
      <c r="W7519">
        <v>15</v>
      </c>
      <c r="X7519">
        <v>20</v>
      </c>
      <c r="Y7519">
        <v>8.5486094447964692E-2</v>
      </c>
      <c r="Z7519">
        <v>0.70534467697143555</v>
      </c>
      <c r="AA7519">
        <v>2.3007792985616389</v>
      </c>
    </row>
    <row r="7520" spans="1:27" x14ac:dyDescent="0.3">
      <c r="A7520">
        <f t="shared" si="117"/>
        <v>3760</v>
      </c>
      <c r="B7520" t="b">
        <v>0</v>
      </c>
      <c r="C7520" t="s">
        <v>8536</v>
      </c>
      <c r="D7520">
        <v>13</v>
      </c>
      <c r="E7520" t="s">
        <v>158</v>
      </c>
      <c r="F7520">
        <v>16452</v>
      </c>
      <c r="G7520">
        <v>8877</v>
      </c>
      <c r="H7520" t="s">
        <v>28</v>
      </c>
      <c r="I7520" t="s">
        <v>8529</v>
      </c>
      <c r="J7520">
        <v>2</v>
      </c>
      <c r="K7520">
        <v>0</v>
      </c>
      <c r="L7520">
        <v>68</v>
      </c>
      <c r="M7520">
        <v>0</v>
      </c>
      <c r="N7520">
        <v>0</v>
      </c>
      <c r="O7520">
        <v>0</v>
      </c>
      <c r="Q7520">
        <v>0</v>
      </c>
      <c r="R7520">
        <v>1635.8334385999999</v>
      </c>
      <c r="S7520">
        <v>325.61842020778471</v>
      </c>
      <c r="T7520">
        <v>46.000000059604638</v>
      </c>
      <c r="U7520">
        <v>1.1000000000000001</v>
      </c>
      <c r="V7520">
        <v>0.6470588235294118</v>
      </c>
      <c r="W7520">
        <v>10</v>
      </c>
      <c r="X7520">
        <v>0</v>
      </c>
      <c r="Y7520">
        <v>0.23908361056051211</v>
      </c>
      <c r="Z7520">
        <v>-0.41187632083892822</v>
      </c>
      <c r="AA7520">
        <v>0.38604173396300973</v>
      </c>
    </row>
    <row r="7521" spans="1:27" x14ac:dyDescent="0.3">
      <c r="A7521">
        <f t="shared" si="117"/>
        <v>3760</v>
      </c>
      <c r="B7521" t="b">
        <v>0</v>
      </c>
      <c r="C7521" t="s">
        <v>8536</v>
      </c>
      <c r="D7521">
        <v>11</v>
      </c>
      <c r="E7521" t="s">
        <v>166</v>
      </c>
      <c r="F7521">
        <v>420</v>
      </c>
      <c r="G7521">
        <v>6643</v>
      </c>
      <c r="H7521" t="s">
        <v>34</v>
      </c>
      <c r="I7521" t="s">
        <v>8539</v>
      </c>
      <c r="J7521">
        <v>6</v>
      </c>
      <c r="K7521">
        <v>17</v>
      </c>
      <c r="L7521">
        <v>0</v>
      </c>
      <c r="M7521">
        <v>0</v>
      </c>
      <c r="N7521">
        <v>1</v>
      </c>
      <c r="O7521">
        <v>0</v>
      </c>
      <c r="Q7521">
        <v>0</v>
      </c>
      <c r="R7521">
        <v>1635.8334385999999</v>
      </c>
      <c r="S7521">
        <v>243.68559387678849</v>
      </c>
      <c r="T7521">
        <v>0</v>
      </c>
      <c r="U7521">
        <v>1.25</v>
      </c>
      <c r="V7521">
        <v>0.29411764705882348</v>
      </c>
      <c r="W7521">
        <v>5</v>
      </c>
      <c r="X7521">
        <v>16</v>
      </c>
      <c r="Y7521">
        <v>4.3192295510218158E-2</v>
      </c>
      <c r="Z7521">
        <v>-0.41360825300216669</v>
      </c>
      <c r="AA7521">
        <v>1.349157945171291</v>
      </c>
    </row>
    <row r="7522" spans="1:27" x14ac:dyDescent="0.3">
      <c r="A7522">
        <f t="shared" si="117"/>
        <v>3761</v>
      </c>
      <c r="B7522" t="b">
        <v>1</v>
      </c>
      <c r="C7522" t="s">
        <v>8540</v>
      </c>
      <c r="D7522">
        <v>17</v>
      </c>
      <c r="E7522" t="s">
        <v>71</v>
      </c>
      <c r="F7522">
        <v>37758</v>
      </c>
      <c r="G7522">
        <v>12682</v>
      </c>
      <c r="H7522" t="s">
        <v>28</v>
      </c>
      <c r="I7522" t="s">
        <v>8529</v>
      </c>
      <c r="J7522">
        <v>1</v>
      </c>
      <c r="K7522">
        <v>0</v>
      </c>
      <c r="L7522">
        <v>96</v>
      </c>
      <c r="M7522">
        <v>1</v>
      </c>
      <c r="N7522">
        <v>0</v>
      </c>
      <c r="O7522">
        <v>4</v>
      </c>
      <c r="P7522">
        <v>348.46293059999999</v>
      </c>
      <c r="Q7522">
        <v>1</v>
      </c>
      <c r="R7522">
        <v>2041.1312825</v>
      </c>
      <c r="S7522">
        <v>372.819304204285</v>
      </c>
      <c r="T7522">
        <v>60.000000059604638</v>
      </c>
      <c r="U7522">
        <v>4.25</v>
      </c>
      <c r="V7522">
        <v>0.47222222222222221</v>
      </c>
      <c r="W7522">
        <v>11</v>
      </c>
      <c r="X7522">
        <v>0</v>
      </c>
      <c r="Y7522">
        <v>0.17592463449257839</v>
      </c>
      <c r="Z7522">
        <v>-0.61902022361755371</v>
      </c>
      <c r="AA7522">
        <v>0.34172226254143451</v>
      </c>
    </row>
    <row r="7523" spans="1:27" x14ac:dyDescent="0.3">
      <c r="A7523">
        <f t="shared" si="117"/>
        <v>3761</v>
      </c>
      <c r="B7523" t="b">
        <v>1</v>
      </c>
      <c r="C7523" t="s">
        <v>8540</v>
      </c>
      <c r="D7523">
        <v>14</v>
      </c>
      <c r="E7523" t="s">
        <v>77</v>
      </c>
      <c r="F7523">
        <v>7323</v>
      </c>
      <c r="G7523">
        <v>11116</v>
      </c>
      <c r="H7523" t="s">
        <v>34</v>
      </c>
      <c r="I7523" t="s">
        <v>8541</v>
      </c>
      <c r="J7523">
        <v>7</v>
      </c>
      <c r="K7523">
        <v>21</v>
      </c>
      <c r="L7523">
        <v>0</v>
      </c>
      <c r="M7523">
        <v>1</v>
      </c>
      <c r="N7523">
        <v>2</v>
      </c>
      <c r="O7523">
        <v>3</v>
      </c>
      <c r="P7523">
        <v>348.46293059999999</v>
      </c>
      <c r="Q7523">
        <v>0</v>
      </c>
      <c r="R7523">
        <v>2041.1312825</v>
      </c>
      <c r="S7523">
        <v>326.78767342773801</v>
      </c>
      <c r="T7523">
        <v>0</v>
      </c>
      <c r="U7523">
        <v>2.8571428571428572</v>
      </c>
      <c r="V7523">
        <v>0.55555555555555558</v>
      </c>
      <c r="W7523">
        <v>16</v>
      </c>
      <c r="X7523">
        <v>18</v>
      </c>
      <c r="Y7523">
        <v>0.1841142648737103</v>
      </c>
      <c r="Z7523">
        <v>0.31878721714019781</v>
      </c>
      <c r="AA7523">
        <v>1.79390081277165</v>
      </c>
    </row>
    <row r="7524" spans="1:27" x14ac:dyDescent="0.3">
      <c r="A7524">
        <f t="shared" si="117"/>
        <v>3762</v>
      </c>
      <c r="B7524" t="b">
        <v>0</v>
      </c>
      <c r="C7524" t="s">
        <v>8540</v>
      </c>
      <c r="D7524">
        <v>14</v>
      </c>
      <c r="E7524" t="s">
        <v>285</v>
      </c>
      <c r="F7524">
        <v>19705</v>
      </c>
      <c r="G7524">
        <v>12339</v>
      </c>
      <c r="H7524" t="s">
        <v>28</v>
      </c>
      <c r="I7524" t="s">
        <v>8542</v>
      </c>
      <c r="J7524">
        <v>2</v>
      </c>
      <c r="K7524">
        <v>11</v>
      </c>
      <c r="L7524">
        <v>57</v>
      </c>
      <c r="M7524">
        <v>0</v>
      </c>
      <c r="N7524">
        <v>1</v>
      </c>
      <c r="O7524">
        <v>1</v>
      </c>
      <c r="P7524">
        <v>1411.5159094000001</v>
      </c>
      <c r="Q7524">
        <v>0</v>
      </c>
      <c r="R7524">
        <v>2041.1312825</v>
      </c>
      <c r="S7524">
        <v>362.72621107420122</v>
      </c>
      <c r="T7524">
        <v>42.000000029802322</v>
      </c>
      <c r="U7524">
        <v>3</v>
      </c>
      <c r="V7524">
        <v>0.69230769230769229</v>
      </c>
      <c r="W7524">
        <v>12</v>
      </c>
      <c r="X7524">
        <v>10</v>
      </c>
      <c r="Y7524">
        <v>0.1974719909679678</v>
      </c>
      <c r="Z7524">
        <v>1.624811172485352</v>
      </c>
      <c r="AA7524">
        <v>0.89695640559730527</v>
      </c>
    </row>
    <row r="7525" spans="1:27" x14ac:dyDescent="0.3">
      <c r="A7525">
        <f t="shared" si="117"/>
        <v>3762</v>
      </c>
      <c r="B7525" t="b">
        <v>0</v>
      </c>
      <c r="C7525" t="s">
        <v>8540</v>
      </c>
      <c r="D7525">
        <v>13</v>
      </c>
      <c r="E7525" t="s">
        <v>56</v>
      </c>
      <c r="F7525">
        <v>3947</v>
      </c>
      <c r="G7525">
        <v>12177</v>
      </c>
      <c r="H7525" t="s">
        <v>34</v>
      </c>
      <c r="I7525" t="s">
        <v>8543</v>
      </c>
      <c r="J7525">
        <v>4</v>
      </c>
      <c r="K7525">
        <v>21</v>
      </c>
      <c r="L7525">
        <v>0</v>
      </c>
      <c r="M7525">
        <v>0</v>
      </c>
      <c r="N7525">
        <v>0</v>
      </c>
      <c r="O7525">
        <v>1</v>
      </c>
      <c r="P7525">
        <v>1411.5159094000001</v>
      </c>
      <c r="Q7525">
        <v>0</v>
      </c>
      <c r="R7525">
        <v>2041.1312825</v>
      </c>
      <c r="S7525">
        <v>357.96873903736758</v>
      </c>
      <c r="T7525">
        <v>0</v>
      </c>
      <c r="U7525">
        <v>1.8</v>
      </c>
      <c r="V7525">
        <v>0.69230769230769229</v>
      </c>
      <c r="W7525">
        <v>12</v>
      </c>
      <c r="X7525">
        <v>20</v>
      </c>
      <c r="Y7525">
        <v>0.2147732855975277</v>
      </c>
      <c r="Z7525">
        <v>-0.24172753095626831</v>
      </c>
      <c r="AA7525">
        <v>1.360265584287168</v>
      </c>
    </row>
    <row r="7526" spans="1:27" x14ac:dyDescent="0.3">
      <c r="A7526">
        <f t="shared" si="117"/>
        <v>3763</v>
      </c>
      <c r="B7526" t="b">
        <v>1</v>
      </c>
      <c r="C7526" t="s">
        <v>8544</v>
      </c>
      <c r="D7526">
        <v>11</v>
      </c>
      <c r="E7526" t="s">
        <v>158</v>
      </c>
      <c r="F7526">
        <v>31218</v>
      </c>
      <c r="G7526">
        <v>8178</v>
      </c>
      <c r="H7526" t="s">
        <v>28</v>
      </c>
      <c r="I7526" t="s">
        <v>8529</v>
      </c>
      <c r="J7526">
        <v>1</v>
      </c>
      <c r="K7526">
        <v>0</v>
      </c>
      <c r="L7526">
        <v>52</v>
      </c>
      <c r="M7526">
        <v>0</v>
      </c>
      <c r="N7526">
        <v>0</v>
      </c>
      <c r="O7526">
        <v>2</v>
      </c>
      <c r="P7526">
        <v>378.6136937</v>
      </c>
      <c r="Q7526">
        <v>2</v>
      </c>
      <c r="R7526">
        <v>1133.0489098</v>
      </c>
      <c r="S7526">
        <v>433.06482938950347</v>
      </c>
      <c r="T7526">
        <v>68.000000089406967</v>
      </c>
      <c r="U7526">
        <v>9</v>
      </c>
      <c r="V7526">
        <v>0.36</v>
      </c>
      <c r="W7526">
        <v>9</v>
      </c>
      <c r="X7526">
        <v>0</v>
      </c>
      <c r="Y7526">
        <v>0.12538445235006629</v>
      </c>
      <c r="Z7526">
        <v>-7.8799784183502197E-2</v>
      </c>
      <c r="AA7526">
        <v>0.37906571762066688</v>
      </c>
    </row>
    <row r="7527" spans="1:27" x14ac:dyDescent="0.3">
      <c r="A7527">
        <f t="shared" si="117"/>
        <v>3763</v>
      </c>
      <c r="B7527" t="b">
        <v>1</v>
      </c>
      <c r="C7527" t="s">
        <v>8544</v>
      </c>
      <c r="D7527">
        <v>10</v>
      </c>
      <c r="E7527" t="s">
        <v>106</v>
      </c>
      <c r="F7527">
        <v>8074</v>
      </c>
      <c r="G7527">
        <v>8250</v>
      </c>
      <c r="H7527" t="s">
        <v>34</v>
      </c>
      <c r="I7527" t="s">
        <v>8545</v>
      </c>
      <c r="J7527">
        <v>3</v>
      </c>
      <c r="K7527">
        <v>12</v>
      </c>
      <c r="L7527">
        <v>0</v>
      </c>
      <c r="M7527">
        <v>0</v>
      </c>
      <c r="N7527">
        <v>1</v>
      </c>
      <c r="O7527">
        <v>1</v>
      </c>
      <c r="P7527">
        <v>1042.7962073000001</v>
      </c>
      <c r="Q7527">
        <v>0</v>
      </c>
      <c r="R7527">
        <v>1133.0489098</v>
      </c>
      <c r="S7527">
        <v>436.89409921402142</v>
      </c>
      <c r="T7527">
        <v>0</v>
      </c>
      <c r="U7527">
        <v>12</v>
      </c>
      <c r="V7527">
        <v>0.48</v>
      </c>
      <c r="W7527">
        <v>9</v>
      </c>
      <c r="X7527">
        <v>11</v>
      </c>
      <c r="Y7527">
        <v>0.28958293984689643</v>
      </c>
      <c r="Z7527">
        <v>5.9088349342346191E-2</v>
      </c>
      <c r="AA7527">
        <v>1.8605948699829651</v>
      </c>
    </row>
    <row r="7528" spans="1:27" x14ac:dyDescent="0.3">
      <c r="A7528">
        <f t="shared" si="117"/>
        <v>3764</v>
      </c>
      <c r="B7528" t="b">
        <v>0</v>
      </c>
      <c r="C7528" t="s">
        <v>8544</v>
      </c>
      <c r="D7528">
        <v>10</v>
      </c>
      <c r="E7528" t="s">
        <v>94</v>
      </c>
      <c r="F7528">
        <v>15345</v>
      </c>
      <c r="G7528">
        <v>5846</v>
      </c>
      <c r="H7528" t="s">
        <v>28</v>
      </c>
      <c r="I7528" t="s">
        <v>8546</v>
      </c>
      <c r="J7528">
        <v>0</v>
      </c>
      <c r="K7528">
        <v>4</v>
      </c>
      <c r="L7528">
        <v>53</v>
      </c>
      <c r="M7528">
        <v>0</v>
      </c>
      <c r="N7528">
        <v>0</v>
      </c>
      <c r="O7528">
        <v>0</v>
      </c>
      <c r="Q7528">
        <v>0</v>
      </c>
      <c r="R7528">
        <v>1133.0489098</v>
      </c>
      <c r="S7528">
        <v>309.62264260787691</v>
      </c>
      <c r="T7528">
        <v>48.000000059604638</v>
      </c>
      <c r="U7528">
        <v>0.5</v>
      </c>
      <c r="V7528">
        <v>0.75</v>
      </c>
      <c r="W7528">
        <v>2</v>
      </c>
      <c r="X7528">
        <v>4</v>
      </c>
      <c r="Y7528">
        <v>0.2413187892598137</v>
      </c>
      <c r="Z7528">
        <v>8.5540294647216797E-2</v>
      </c>
      <c r="AA7528">
        <v>0.41149112167212332</v>
      </c>
    </row>
    <row r="7529" spans="1:27" x14ac:dyDescent="0.3">
      <c r="A7529">
        <f t="shared" si="117"/>
        <v>3764</v>
      </c>
      <c r="B7529" t="b">
        <v>0</v>
      </c>
      <c r="C7529" t="s">
        <v>8544</v>
      </c>
      <c r="D7529">
        <v>9</v>
      </c>
      <c r="E7529" t="s">
        <v>92</v>
      </c>
      <c r="F7529">
        <v>469</v>
      </c>
      <c r="G7529">
        <v>5006</v>
      </c>
      <c r="H7529" t="s">
        <v>34</v>
      </c>
      <c r="I7529" t="s">
        <v>8547</v>
      </c>
      <c r="J7529">
        <v>0</v>
      </c>
      <c r="K7529">
        <v>17</v>
      </c>
      <c r="L7529">
        <v>0</v>
      </c>
      <c r="M7529">
        <v>0</v>
      </c>
      <c r="N7529">
        <v>3</v>
      </c>
      <c r="O7529">
        <v>0</v>
      </c>
      <c r="Q7529">
        <v>0</v>
      </c>
      <c r="R7529">
        <v>1133.0489098</v>
      </c>
      <c r="S7529">
        <v>265.09419399469601</v>
      </c>
      <c r="T7529">
        <v>0</v>
      </c>
      <c r="U7529">
        <v>0.16666666666666671</v>
      </c>
      <c r="V7529">
        <v>0.25</v>
      </c>
      <c r="W7529">
        <v>1</v>
      </c>
      <c r="X7529">
        <v>14</v>
      </c>
      <c r="Y7529">
        <v>0.1717775827474364</v>
      </c>
      <c r="Z7529">
        <v>-5.5791735649108887E-2</v>
      </c>
      <c r="AA7529">
        <v>1.7567890146586651</v>
      </c>
    </row>
    <row r="7530" spans="1:27" x14ac:dyDescent="0.3">
      <c r="A7530">
        <f t="shared" si="117"/>
        <v>3765</v>
      </c>
      <c r="B7530" t="b">
        <v>1</v>
      </c>
      <c r="C7530" t="s">
        <v>8548</v>
      </c>
      <c r="D7530">
        <v>18</v>
      </c>
      <c r="E7530" t="s">
        <v>158</v>
      </c>
      <c r="F7530">
        <v>42436</v>
      </c>
      <c r="G7530">
        <v>18211</v>
      </c>
      <c r="H7530" t="s">
        <v>28</v>
      </c>
      <c r="I7530" t="s">
        <v>8549</v>
      </c>
      <c r="J7530">
        <v>11</v>
      </c>
      <c r="K7530">
        <v>6</v>
      </c>
      <c r="L7530">
        <v>60</v>
      </c>
      <c r="M7530">
        <v>2</v>
      </c>
      <c r="N7530">
        <v>2</v>
      </c>
      <c r="O7530">
        <v>3</v>
      </c>
      <c r="P7530">
        <v>1108.0337618999999</v>
      </c>
      <c r="Q7530">
        <v>13</v>
      </c>
      <c r="R7530">
        <v>1937.1190724000001</v>
      </c>
      <c r="S7530">
        <v>564.08894863839566</v>
      </c>
      <c r="T7530">
        <v>52.000000089406967</v>
      </c>
      <c r="U7530">
        <v>3.4444444444444451</v>
      </c>
      <c r="V7530">
        <v>0.53448275862068961</v>
      </c>
      <c r="W7530">
        <v>21</v>
      </c>
      <c r="X7530">
        <v>4</v>
      </c>
      <c r="Y7530">
        <v>0.29775035488045659</v>
      </c>
      <c r="Z7530">
        <v>0.29663228988647461</v>
      </c>
      <c r="AA7530">
        <v>1.0988167163736691</v>
      </c>
    </row>
    <row r="7531" spans="1:27" x14ac:dyDescent="0.3">
      <c r="A7531">
        <f t="shared" si="117"/>
        <v>3765</v>
      </c>
      <c r="B7531" t="b">
        <v>1</v>
      </c>
      <c r="C7531" t="s">
        <v>8548</v>
      </c>
      <c r="D7531">
        <v>15</v>
      </c>
      <c r="E7531" t="s">
        <v>123</v>
      </c>
      <c r="F7531">
        <v>13675</v>
      </c>
      <c r="G7531">
        <v>12642</v>
      </c>
      <c r="H7531" t="s">
        <v>34</v>
      </c>
      <c r="I7531" t="s">
        <v>8550</v>
      </c>
      <c r="J7531">
        <v>10</v>
      </c>
      <c r="K7531">
        <v>34</v>
      </c>
      <c r="L7531">
        <v>0</v>
      </c>
      <c r="M7531">
        <v>2</v>
      </c>
      <c r="N7531">
        <v>2</v>
      </c>
      <c r="O7531">
        <v>1</v>
      </c>
      <c r="P7531">
        <v>1758.2327912999999</v>
      </c>
      <c r="Q7531">
        <v>0</v>
      </c>
      <c r="R7531">
        <v>1937.1190724000001</v>
      </c>
      <c r="S7531">
        <v>391.59380491007971</v>
      </c>
      <c r="T7531">
        <v>0</v>
      </c>
      <c r="U7531">
        <v>2.2000000000000002</v>
      </c>
      <c r="V7531">
        <v>0.37931034482758619</v>
      </c>
      <c r="W7531">
        <v>18</v>
      </c>
      <c r="X7531">
        <v>31</v>
      </c>
      <c r="Y7531">
        <v>0.18925860298664759</v>
      </c>
      <c r="Z7531">
        <v>-0.46175545454025269</v>
      </c>
      <c r="AA7531">
        <v>2.257699583198467</v>
      </c>
    </row>
    <row r="7532" spans="1:27" x14ac:dyDescent="0.3">
      <c r="A7532">
        <f t="shared" si="117"/>
        <v>3766</v>
      </c>
      <c r="B7532" t="b">
        <v>0</v>
      </c>
      <c r="C7532" t="s">
        <v>8548</v>
      </c>
      <c r="D7532">
        <v>14</v>
      </c>
      <c r="E7532" t="s">
        <v>138</v>
      </c>
      <c r="F7532">
        <v>38410</v>
      </c>
      <c r="G7532">
        <v>11541</v>
      </c>
      <c r="H7532" t="s">
        <v>28</v>
      </c>
      <c r="I7532" t="s">
        <v>8551</v>
      </c>
      <c r="J7532">
        <v>5</v>
      </c>
      <c r="K7532">
        <v>5</v>
      </c>
      <c r="L7532">
        <v>75</v>
      </c>
      <c r="M7532">
        <v>0</v>
      </c>
      <c r="N7532">
        <v>3</v>
      </c>
      <c r="O7532">
        <v>2</v>
      </c>
      <c r="P7532">
        <v>441.08392620000001</v>
      </c>
      <c r="Q7532">
        <v>16</v>
      </c>
      <c r="R7532">
        <v>1937.1190724000001</v>
      </c>
      <c r="S7532">
        <v>357.47053350898091</v>
      </c>
      <c r="T7532">
        <v>60.000000059604638</v>
      </c>
      <c r="U7532">
        <v>0.8571428571428571</v>
      </c>
      <c r="V7532">
        <v>0.31578947368421051</v>
      </c>
      <c r="W7532">
        <v>9</v>
      </c>
      <c r="X7532">
        <v>2</v>
      </c>
      <c r="Y7532">
        <v>0.16938895759421521</v>
      </c>
      <c r="Z7532">
        <v>-0.2287713289260864</v>
      </c>
      <c r="AA7532">
        <v>0.84743897166233317</v>
      </c>
    </row>
    <row r="7533" spans="1:27" x14ac:dyDescent="0.3">
      <c r="A7533">
        <f t="shared" si="117"/>
        <v>3766</v>
      </c>
      <c r="B7533" t="b">
        <v>0</v>
      </c>
      <c r="C7533" t="s">
        <v>8548</v>
      </c>
      <c r="D7533">
        <v>13</v>
      </c>
      <c r="E7533" t="s">
        <v>224</v>
      </c>
      <c r="F7533">
        <v>2751</v>
      </c>
      <c r="G7533">
        <v>12050</v>
      </c>
      <c r="H7533" t="s">
        <v>34</v>
      </c>
      <c r="I7533" t="s">
        <v>8552</v>
      </c>
      <c r="J7533">
        <v>23</v>
      </c>
      <c r="K7533">
        <v>57</v>
      </c>
      <c r="L7533">
        <v>0</v>
      </c>
      <c r="M7533">
        <v>0</v>
      </c>
      <c r="N7533">
        <v>10</v>
      </c>
      <c r="O7533">
        <v>1</v>
      </c>
      <c r="P7533">
        <v>754.37809389999995</v>
      </c>
      <c r="Q7533">
        <v>0</v>
      </c>
      <c r="R7533">
        <v>1937.1190724000001</v>
      </c>
      <c r="S7533">
        <v>373.23736322929312</v>
      </c>
      <c r="T7533">
        <v>0</v>
      </c>
      <c r="U7533">
        <v>1.6923076923076921</v>
      </c>
      <c r="V7533">
        <v>0.57894736842105265</v>
      </c>
      <c r="W7533">
        <v>20</v>
      </c>
      <c r="X7533">
        <v>21</v>
      </c>
      <c r="Y7533">
        <v>0.17823090289112289</v>
      </c>
      <c r="Z7533">
        <v>0.85789144039154053</v>
      </c>
      <c r="AA7533">
        <v>4.1945608224611126</v>
      </c>
    </row>
    <row r="7534" spans="1:27" x14ac:dyDescent="0.3">
      <c r="A7534">
        <f t="shared" si="117"/>
        <v>3767</v>
      </c>
      <c r="B7534" t="b">
        <v>1</v>
      </c>
      <c r="C7534" t="s">
        <v>8553</v>
      </c>
      <c r="D7534">
        <v>15</v>
      </c>
      <c r="E7534" t="s">
        <v>64</v>
      </c>
      <c r="F7534">
        <v>26631</v>
      </c>
      <c r="G7534">
        <v>12483</v>
      </c>
      <c r="H7534" t="s">
        <v>28</v>
      </c>
      <c r="I7534" t="s">
        <v>8554</v>
      </c>
      <c r="J7534">
        <v>4</v>
      </c>
      <c r="K7534">
        <v>10</v>
      </c>
      <c r="L7534">
        <v>78</v>
      </c>
      <c r="M7534">
        <v>0</v>
      </c>
      <c r="N7534">
        <v>1</v>
      </c>
      <c r="O7534">
        <v>2</v>
      </c>
      <c r="P7534">
        <v>509.30596860000003</v>
      </c>
      <c r="Q7534">
        <v>1</v>
      </c>
      <c r="R7534">
        <v>1865.2595042999999</v>
      </c>
      <c r="S7534">
        <v>401.56384649067621</v>
      </c>
      <c r="T7534">
        <v>56.000000089406967</v>
      </c>
      <c r="U7534">
        <v>2.4</v>
      </c>
      <c r="V7534">
        <v>0.53333333333333333</v>
      </c>
      <c r="W7534">
        <v>16</v>
      </c>
      <c r="X7534">
        <v>9</v>
      </c>
      <c r="Y7534">
        <v>0.1415793103147302</v>
      </c>
      <c r="Z7534">
        <v>-0.20253503322601321</v>
      </c>
      <c r="AA7534">
        <v>1.002220259078114</v>
      </c>
    </row>
    <row r="7535" spans="1:27" x14ac:dyDescent="0.3">
      <c r="A7535">
        <f t="shared" si="117"/>
        <v>3767</v>
      </c>
      <c r="B7535" t="b">
        <v>1</v>
      </c>
      <c r="C7535" t="s">
        <v>8553</v>
      </c>
      <c r="D7535">
        <v>15</v>
      </c>
      <c r="E7535" t="s">
        <v>155</v>
      </c>
      <c r="F7535">
        <v>3005</v>
      </c>
      <c r="G7535">
        <v>10227</v>
      </c>
      <c r="H7535" t="s">
        <v>34</v>
      </c>
      <c r="I7535" t="s">
        <v>8555</v>
      </c>
      <c r="J7535">
        <v>7</v>
      </c>
      <c r="K7535">
        <v>27</v>
      </c>
      <c r="L7535">
        <v>0</v>
      </c>
      <c r="M7535">
        <v>1</v>
      </c>
      <c r="N7535">
        <v>2</v>
      </c>
      <c r="O7535">
        <v>1</v>
      </c>
      <c r="P7535">
        <v>1614.0083265000001</v>
      </c>
      <c r="Q7535">
        <v>0</v>
      </c>
      <c r="R7535">
        <v>1865.2595042999999</v>
      </c>
      <c r="S7535">
        <v>328.9905205671601</v>
      </c>
      <c r="T7535">
        <v>0</v>
      </c>
      <c r="U7535">
        <v>4.2</v>
      </c>
      <c r="V7535">
        <v>0.46666666666666667</v>
      </c>
      <c r="W7535">
        <v>16</v>
      </c>
      <c r="X7535">
        <v>18</v>
      </c>
      <c r="Y7535">
        <v>8.6808932455621671E-2</v>
      </c>
      <c r="Z7535">
        <v>-0.21589106321334839</v>
      </c>
      <c r="AA7535">
        <v>1.762800571743417</v>
      </c>
    </row>
    <row r="7536" spans="1:27" x14ac:dyDescent="0.3">
      <c r="A7536">
        <f t="shared" si="117"/>
        <v>3768</v>
      </c>
      <c r="B7536" t="b">
        <v>0</v>
      </c>
      <c r="C7536" t="s">
        <v>8553</v>
      </c>
      <c r="D7536">
        <v>14</v>
      </c>
      <c r="E7536" t="s">
        <v>217</v>
      </c>
      <c r="F7536">
        <v>12067</v>
      </c>
      <c r="G7536">
        <v>10908</v>
      </c>
      <c r="H7536" t="s">
        <v>28</v>
      </c>
      <c r="I7536" t="s">
        <v>8556</v>
      </c>
      <c r="J7536">
        <v>6</v>
      </c>
      <c r="K7536">
        <v>12</v>
      </c>
      <c r="L7536">
        <v>69</v>
      </c>
      <c r="M7536">
        <v>0</v>
      </c>
      <c r="N7536">
        <v>2</v>
      </c>
      <c r="O7536">
        <v>1</v>
      </c>
      <c r="P7536">
        <v>1248.2941397</v>
      </c>
      <c r="Q7536">
        <v>8</v>
      </c>
      <c r="R7536">
        <v>1865.2595042999999</v>
      </c>
      <c r="S7536">
        <v>350.89487467623252</v>
      </c>
      <c r="T7536">
        <v>58.000000059604638</v>
      </c>
      <c r="U7536">
        <v>2.166666666666667</v>
      </c>
      <c r="V7536">
        <v>0.3611111111111111</v>
      </c>
      <c r="W7536">
        <v>10</v>
      </c>
      <c r="X7536">
        <v>10</v>
      </c>
      <c r="Y7536">
        <v>0.1353200125676412</v>
      </c>
      <c r="Z7536">
        <v>0.25397360324859619</v>
      </c>
      <c r="AA7536">
        <v>1.2567577738755169</v>
      </c>
    </row>
    <row r="7537" spans="1:27" x14ac:dyDescent="0.3">
      <c r="A7537">
        <f t="shared" si="117"/>
        <v>3768</v>
      </c>
      <c r="B7537" t="b">
        <v>0</v>
      </c>
      <c r="C7537" t="s">
        <v>8553</v>
      </c>
      <c r="D7537">
        <v>13</v>
      </c>
      <c r="E7537" t="s">
        <v>77</v>
      </c>
      <c r="F7537">
        <v>2746</v>
      </c>
      <c r="G7537">
        <v>11905</v>
      </c>
      <c r="H7537" t="s">
        <v>34</v>
      </c>
      <c r="I7537" t="s">
        <v>8557</v>
      </c>
      <c r="J7537">
        <v>13</v>
      </c>
      <c r="K7537">
        <v>30</v>
      </c>
      <c r="L7537">
        <v>6</v>
      </c>
      <c r="M7537">
        <v>0</v>
      </c>
      <c r="N7537">
        <v>5</v>
      </c>
      <c r="O7537">
        <v>1</v>
      </c>
      <c r="P7537">
        <v>1248.2941397</v>
      </c>
      <c r="Q7537">
        <v>0</v>
      </c>
      <c r="R7537">
        <v>1865.2595042999999</v>
      </c>
      <c r="S7537">
        <v>382.97336396596</v>
      </c>
      <c r="T7537">
        <v>0</v>
      </c>
      <c r="U7537">
        <v>2.6</v>
      </c>
      <c r="V7537">
        <v>0.72222222222222221</v>
      </c>
      <c r="W7537">
        <v>21</v>
      </c>
      <c r="X7537">
        <v>25</v>
      </c>
      <c r="Y7537">
        <v>0.20374899560362469</v>
      </c>
      <c r="Z7537">
        <v>0.27533304691314697</v>
      </c>
      <c r="AA7537">
        <v>2.2481577844227409</v>
      </c>
    </row>
    <row r="7538" spans="1:27" x14ac:dyDescent="0.3">
      <c r="A7538">
        <f t="shared" si="117"/>
        <v>3769</v>
      </c>
      <c r="B7538" t="b">
        <v>0</v>
      </c>
      <c r="C7538" t="s">
        <v>8558</v>
      </c>
      <c r="D7538">
        <v>12</v>
      </c>
      <c r="E7538" t="s">
        <v>183</v>
      </c>
      <c r="F7538">
        <v>18353</v>
      </c>
      <c r="G7538">
        <v>11094</v>
      </c>
      <c r="H7538" t="s">
        <v>28</v>
      </c>
      <c r="I7538" t="s">
        <v>8559</v>
      </c>
      <c r="J7538">
        <v>3</v>
      </c>
      <c r="K7538">
        <v>8</v>
      </c>
      <c r="L7538">
        <v>44</v>
      </c>
      <c r="M7538">
        <v>0</v>
      </c>
      <c r="N7538">
        <v>0</v>
      </c>
      <c r="O7538">
        <v>2</v>
      </c>
      <c r="P7538">
        <v>955.72661149999999</v>
      </c>
      <c r="Q7538">
        <v>9</v>
      </c>
      <c r="R7538">
        <v>1502.3236632999999</v>
      </c>
      <c r="S7538">
        <v>443.10647046272891</v>
      </c>
      <c r="T7538">
        <v>44.000000089406967</v>
      </c>
      <c r="U7538">
        <v>1</v>
      </c>
      <c r="V7538">
        <v>0.47368421052631582</v>
      </c>
      <c r="W7538">
        <v>6</v>
      </c>
      <c r="X7538">
        <v>8</v>
      </c>
      <c r="Y7538">
        <v>0.21450176027651399</v>
      </c>
      <c r="Z7538">
        <v>0.50092935562133789</v>
      </c>
      <c r="AA7538">
        <v>0.81450880603425058</v>
      </c>
    </row>
    <row r="7539" spans="1:27" x14ac:dyDescent="0.3">
      <c r="A7539">
        <f t="shared" si="117"/>
        <v>3769</v>
      </c>
      <c r="B7539" t="b">
        <v>0</v>
      </c>
      <c r="C7539" t="s">
        <v>8558</v>
      </c>
      <c r="D7539">
        <v>11</v>
      </c>
      <c r="E7539" t="s">
        <v>277</v>
      </c>
      <c r="F7539">
        <v>1125</v>
      </c>
      <c r="G7539">
        <v>6263</v>
      </c>
      <c r="H7539" t="s">
        <v>34</v>
      </c>
      <c r="I7539" t="s">
        <v>8560</v>
      </c>
      <c r="J7539">
        <v>3</v>
      </c>
      <c r="K7539">
        <v>16</v>
      </c>
      <c r="L7539">
        <v>0</v>
      </c>
      <c r="M7539">
        <v>0</v>
      </c>
      <c r="N7539">
        <v>1</v>
      </c>
      <c r="O7539">
        <v>1</v>
      </c>
      <c r="P7539">
        <v>955.72661149999999</v>
      </c>
      <c r="Q7539">
        <v>0</v>
      </c>
      <c r="R7539">
        <v>1502.3236632999999</v>
      </c>
      <c r="S7539">
        <v>250.16512323945901</v>
      </c>
      <c r="T7539">
        <v>0</v>
      </c>
      <c r="U7539">
        <v>4</v>
      </c>
      <c r="V7539">
        <v>0.63157894736842102</v>
      </c>
      <c r="W7539">
        <v>10</v>
      </c>
      <c r="X7539">
        <v>15</v>
      </c>
      <c r="Y7539">
        <v>6.0160198014550817E-2</v>
      </c>
      <c r="Z7539">
        <v>-0.20020496845245361</v>
      </c>
      <c r="AA7539">
        <v>1.619491810710519</v>
      </c>
    </row>
    <row r="7540" spans="1:27" x14ac:dyDescent="0.3">
      <c r="A7540">
        <f t="shared" si="117"/>
        <v>3770</v>
      </c>
      <c r="B7540" t="b">
        <v>1</v>
      </c>
      <c r="C7540" t="s">
        <v>8558</v>
      </c>
      <c r="D7540">
        <v>13</v>
      </c>
      <c r="E7540" t="s">
        <v>117</v>
      </c>
      <c r="F7540">
        <v>33154</v>
      </c>
      <c r="G7540">
        <v>10288</v>
      </c>
      <c r="H7540" t="s">
        <v>28</v>
      </c>
      <c r="I7540" t="s">
        <v>8561</v>
      </c>
      <c r="J7540">
        <v>0</v>
      </c>
      <c r="K7540">
        <v>6</v>
      </c>
      <c r="L7540">
        <v>48</v>
      </c>
      <c r="M7540">
        <v>0</v>
      </c>
      <c r="N7540">
        <v>0</v>
      </c>
      <c r="O7540">
        <v>1</v>
      </c>
      <c r="P7540">
        <v>603.81337079999992</v>
      </c>
      <c r="Q7540">
        <v>0</v>
      </c>
      <c r="R7540">
        <v>1502.3236632999999</v>
      </c>
      <c r="S7540">
        <v>410.8904001004762</v>
      </c>
      <c r="T7540">
        <v>44.000000059604638</v>
      </c>
      <c r="U7540">
        <v>3.333333333333333</v>
      </c>
      <c r="V7540">
        <v>0.66666666666666663</v>
      </c>
      <c r="W7540">
        <v>14</v>
      </c>
      <c r="X7540">
        <v>6</v>
      </c>
      <c r="Y7540">
        <v>0.13070920538718381</v>
      </c>
      <c r="Z7540">
        <v>-0.33374613523483282</v>
      </c>
      <c r="AA7540">
        <v>0.5426696300881878</v>
      </c>
    </row>
    <row r="7541" spans="1:27" x14ac:dyDescent="0.3">
      <c r="A7541">
        <f t="shared" si="117"/>
        <v>3770</v>
      </c>
      <c r="B7541" t="b">
        <v>1</v>
      </c>
      <c r="C7541" t="s">
        <v>8558</v>
      </c>
      <c r="D7541">
        <v>12</v>
      </c>
      <c r="E7541" t="s">
        <v>123</v>
      </c>
      <c r="F7541">
        <v>5320</v>
      </c>
      <c r="G7541">
        <v>9215</v>
      </c>
      <c r="H7541" t="s">
        <v>34</v>
      </c>
      <c r="I7541" t="s">
        <v>8562</v>
      </c>
      <c r="J7541">
        <v>4</v>
      </c>
      <c r="K7541">
        <v>19</v>
      </c>
      <c r="L7541">
        <v>0</v>
      </c>
      <c r="M7541">
        <v>0</v>
      </c>
      <c r="N7541">
        <v>5</v>
      </c>
      <c r="O7541">
        <v>1</v>
      </c>
      <c r="P7541">
        <v>603.81337079999992</v>
      </c>
      <c r="Q7541">
        <v>0</v>
      </c>
      <c r="R7541">
        <v>1502.3236632999999</v>
      </c>
      <c r="S7541">
        <v>368.04279133612852</v>
      </c>
      <c r="T7541">
        <v>0</v>
      </c>
      <c r="U7541">
        <v>5.5</v>
      </c>
      <c r="V7541">
        <v>0.73333333333333328</v>
      </c>
      <c r="W7541">
        <v>18</v>
      </c>
      <c r="X7541">
        <v>14</v>
      </c>
      <c r="Y7541">
        <v>0.2270238253736348</v>
      </c>
      <c r="Z7541">
        <v>0.25032031536102289</v>
      </c>
      <c r="AA7541">
        <v>2.0248835596308399</v>
      </c>
    </row>
    <row r="7542" spans="1:27" x14ac:dyDescent="0.3">
      <c r="A7542">
        <f t="shared" si="117"/>
        <v>3771</v>
      </c>
      <c r="B7542" t="b">
        <v>0</v>
      </c>
      <c r="C7542" t="s">
        <v>8563</v>
      </c>
      <c r="D7542">
        <v>14</v>
      </c>
      <c r="E7542" t="s">
        <v>327</v>
      </c>
      <c r="F7542">
        <v>26498</v>
      </c>
      <c r="G7542">
        <v>11218</v>
      </c>
      <c r="H7542" t="s">
        <v>28</v>
      </c>
      <c r="I7542" t="s">
        <v>8564</v>
      </c>
      <c r="J7542">
        <v>1</v>
      </c>
      <c r="K7542">
        <v>3</v>
      </c>
      <c r="L7542">
        <v>61</v>
      </c>
      <c r="M7542">
        <v>0</v>
      </c>
      <c r="N7542">
        <v>3</v>
      </c>
      <c r="O7542">
        <v>3</v>
      </c>
      <c r="P7542">
        <v>488.56419390000002</v>
      </c>
      <c r="Q7542">
        <v>6</v>
      </c>
      <c r="R7542">
        <v>1863.2854488999999</v>
      </c>
      <c r="S7542">
        <v>361.25758213328692</v>
      </c>
      <c r="T7542">
        <v>66.000000059604645</v>
      </c>
      <c r="U7542">
        <v>1.444444444444444</v>
      </c>
      <c r="V7542">
        <v>0.39393939393939392</v>
      </c>
      <c r="W7542">
        <v>9</v>
      </c>
      <c r="X7542">
        <v>0</v>
      </c>
      <c r="Y7542">
        <v>0.1885251123494813</v>
      </c>
      <c r="Z7542">
        <v>0.70799601078033447</v>
      </c>
      <c r="AA7542">
        <v>0.80253418303981139</v>
      </c>
    </row>
    <row r="7543" spans="1:27" x14ac:dyDescent="0.3">
      <c r="A7543">
        <f t="shared" si="117"/>
        <v>3771</v>
      </c>
      <c r="B7543" t="b">
        <v>0</v>
      </c>
      <c r="C7543" t="s">
        <v>8563</v>
      </c>
      <c r="D7543">
        <v>13</v>
      </c>
      <c r="E7543" t="s">
        <v>109</v>
      </c>
      <c r="F7543">
        <v>4322</v>
      </c>
      <c r="G7543">
        <v>11157</v>
      </c>
      <c r="H7543" t="s">
        <v>34</v>
      </c>
      <c r="I7543" t="s">
        <v>8565</v>
      </c>
      <c r="J7543">
        <v>6</v>
      </c>
      <c r="K7543">
        <v>22</v>
      </c>
      <c r="L7543">
        <v>0</v>
      </c>
      <c r="M7543">
        <v>0</v>
      </c>
      <c r="N7543">
        <v>2</v>
      </c>
      <c r="O7543">
        <v>1</v>
      </c>
      <c r="P7543">
        <v>807.33633799999996</v>
      </c>
      <c r="Q7543">
        <v>0</v>
      </c>
      <c r="R7543">
        <v>1863.2854488999999</v>
      </c>
      <c r="S7543">
        <v>359.2874293403172</v>
      </c>
      <c r="T7543">
        <v>0</v>
      </c>
      <c r="U7543">
        <v>1.384615384615385</v>
      </c>
      <c r="V7543">
        <v>0.54545454545454541</v>
      </c>
      <c r="W7543">
        <v>15</v>
      </c>
      <c r="X7543">
        <v>12</v>
      </c>
      <c r="Y7543">
        <v>0.12460978811001321</v>
      </c>
      <c r="Z7543">
        <v>2.058506011962891E-2</v>
      </c>
      <c r="AA7543">
        <v>1.72811606933436</v>
      </c>
    </row>
    <row r="7544" spans="1:27" x14ac:dyDescent="0.3">
      <c r="A7544">
        <f t="shared" si="117"/>
        <v>3772</v>
      </c>
      <c r="B7544" t="b">
        <v>1</v>
      </c>
      <c r="C7544" t="s">
        <v>8563</v>
      </c>
      <c r="D7544">
        <v>16</v>
      </c>
      <c r="E7544" t="s">
        <v>89</v>
      </c>
      <c r="F7544">
        <v>41972</v>
      </c>
      <c r="G7544">
        <v>16636</v>
      </c>
      <c r="H7544" t="s">
        <v>28</v>
      </c>
      <c r="I7544" t="s">
        <v>1107</v>
      </c>
      <c r="J7544">
        <v>4</v>
      </c>
      <c r="K7544">
        <v>0</v>
      </c>
      <c r="L7544">
        <v>80</v>
      </c>
      <c r="M7544">
        <v>0</v>
      </c>
      <c r="N7544">
        <v>0</v>
      </c>
      <c r="O7544">
        <v>2</v>
      </c>
      <c r="P7544">
        <v>1532.5410683</v>
      </c>
      <c r="Q7544">
        <v>13</v>
      </c>
      <c r="R7544">
        <v>1863.2854488999999</v>
      </c>
      <c r="S7544">
        <v>535.71740911425525</v>
      </c>
      <c r="T7544">
        <v>52.000000059604638</v>
      </c>
      <c r="U7544">
        <v>3</v>
      </c>
      <c r="V7544">
        <v>0.35</v>
      </c>
      <c r="W7544">
        <v>18</v>
      </c>
      <c r="X7544">
        <v>0</v>
      </c>
      <c r="Y7544">
        <v>0.1926025251835915</v>
      </c>
      <c r="Z7544">
        <v>-0.41451853513717651</v>
      </c>
      <c r="AA7544">
        <v>0.46986888636577773</v>
      </c>
    </row>
    <row r="7545" spans="1:27" x14ac:dyDescent="0.3">
      <c r="A7545">
        <f t="shared" si="117"/>
        <v>3772</v>
      </c>
      <c r="B7545" t="b">
        <v>1</v>
      </c>
      <c r="C7545" t="s">
        <v>8563</v>
      </c>
      <c r="D7545">
        <v>17</v>
      </c>
      <c r="E7545" t="s">
        <v>56</v>
      </c>
      <c r="F7545">
        <v>8403</v>
      </c>
      <c r="G7545">
        <v>16127</v>
      </c>
      <c r="H7545" t="s">
        <v>34</v>
      </c>
      <c r="I7545" t="s">
        <v>8566</v>
      </c>
      <c r="J7545">
        <v>9</v>
      </c>
      <c r="K7545">
        <v>23</v>
      </c>
      <c r="L7545">
        <v>0</v>
      </c>
      <c r="M7545">
        <v>0</v>
      </c>
      <c r="N7545">
        <v>0</v>
      </c>
      <c r="O7545">
        <v>1</v>
      </c>
      <c r="P7545">
        <v>1532.5410683</v>
      </c>
      <c r="Q7545">
        <v>0</v>
      </c>
      <c r="R7545">
        <v>1863.2854488999999</v>
      </c>
      <c r="S7545">
        <v>519.33952149348534</v>
      </c>
      <c r="T7545">
        <v>0</v>
      </c>
      <c r="U7545">
        <v>5.7142857142857144</v>
      </c>
      <c r="V7545">
        <v>0.66666666666666663</v>
      </c>
      <c r="W7545">
        <v>27</v>
      </c>
      <c r="X7545">
        <v>22</v>
      </c>
      <c r="Y7545">
        <v>0.29638479120474182</v>
      </c>
      <c r="Z7545">
        <v>-2.0169913768768311E-2</v>
      </c>
      <c r="AA7545">
        <v>1.6932601140771431</v>
      </c>
    </row>
    <row r="7546" spans="1:27" x14ac:dyDescent="0.3">
      <c r="A7546">
        <f t="shared" si="117"/>
        <v>3773</v>
      </c>
      <c r="B7546" t="b">
        <v>0</v>
      </c>
      <c r="C7546" t="s">
        <v>8567</v>
      </c>
      <c r="D7546">
        <v>13</v>
      </c>
      <c r="E7546" t="s">
        <v>543</v>
      </c>
      <c r="F7546">
        <v>23922</v>
      </c>
      <c r="G7546">
        <v>10302</v>
      </c>
      <c r="H7546" t="s">
        <v>28</v>
      </c>
      <c r="I7546" t="s">
        <v>8568</v>
      </c>
      <c r="J7546">
        <v>4</v>
      </c>
      <c r="K7546">
        <v>5</v>
      </c>
      <c r="L7546">
        <v>63</v>
      </c>
      <c r="M7546">
        <v>0</v>
      </c>
      <c r="N7546">
        <v>0</v>
      </c>
      <c r="O7546">
        <v>2</v>
      </c>
      <c r="P7546">
        <v>383.55893909999998</v>
      </c>
      <c r="Q7546">
        <v>1</v>
      </c>
      <c r="R7546">
        <v>1695.5838503</v>
      </c>
      <c r="S7546">
        <v>364.58203700933188</v>
      </c>
      <c r="T7546">
        <v>60.000000059604638</v>
      </c>
      <c r="U7546">
        <v>1.5</v>
      </c>
      <c r="V7546">
        <v>0.54545454545454541</v>
      </c>
      <c r="W7546">
        <v>9</v>
      </c>
      <c r="X7546">
        <v>5</v>
      </c>
      <c r="Y7546">
        <v>0.214101615260954</v>
      </c>
      <c r="Z7546">
        <v>-0.46245008707046509</v>
      </c>
      <c r="AA7546">
        <v>0.70000111814905996</v>
      </c>
    </row>
    <row r="7547" spans="1:27" x14ac:dyDescent="0.3">
      <c r="A7547">
        <f t="shared" si="117"/>
        <v>3773</v>
      </c>
      <c r="B7547" t="b">
        <v>0</v>
      </c>
      <c r="C7547" t="s">
        <v>8567</v>
      </c>
      <c r="D7547">
        <v>13</v>
      </c>
      <c r="E7547" t="s">
        <v>33</v>
      </c>
      <c r="F7547">
        <v>4322</v>
      </c>
      <c r="G7547">
        <v>9752</v>
      </c>
      <c r="H7547" t="s">
        <v>34</v>
      </c>
      <c r="I7547" t="s">
        <v>8569</v>
      </c>
      <c r="J7547">
        <v>5</v>
      </c>
      <c r="K7547">
        <v>21</v>
      </c>
      <c r="L7547">
        <v>1</v>
      </c>
      <c r="M7547">
        <v>1</v>
      </c>
      <c r="N7547">
        <v>4</v>
      </c>
      <c r="O7547">
        <v>2</v>
      </c>
      <c r="P7547">
        <v>383.55893909999998</v>
      </c>
      <c r="Q7547">
        <v>0</v>
      </c>
      <c r="R7547">
        <v>1695.5838503</v>
      </c>
      <c r="S7547">
        <v>345.09003015552611</v>
      </c>
      <c r="T7547">
        <v>0</v>
      </c>
      <c r="U7547">
        <v>2.666666666666667</v>
      </c>
      <c r="V7547">
        <v>0.72727272727272729</v>
      </c>
      <c r="W7547">
        <v>12</v>
      </c>
      <c r="X7547">
        <v>17</v>
      </c>
      <c r="Y7547">
        <v>0.1556091776176011</v>
      </c>
      <c r="Z7547">
        <v>-0.26967442035675049</v>
      </c>
      <c r="AA7547">
        <v>1.6760257495379589</v>
      </c>
    </row>
    <row r="7548" spans="1:27" x14ac:dyDescent="0.3">
      <c r="A7548">
        <f t="shared" si="117"/>
        <v>3774</v>
      </c>
      <c r="B7548" t="b">
        <v>1</v>
      </c>
      <c r="C7548" t="s">
        <v>8567</v>
      </c>
      <c r="D7548">
        <v>16</v>
      </c>
      <c r="E7548" t="s">
        <v>178</v>
      </c>
      <c r="F7548">
        <v>35553</v>
      </c>
      <c r="G7548">
        <v>11182</v>
      </c>
      <c r="H7548" t="s">
        <v>28</v>
      </c>
      <c r="I7548" t="s">
        <v>8570</v>
      </c>
      <c r="J7548">
        <v>8</v>
      </c>
      <c r="K7548">
        <v>4</v>
      </c>
      <c r="L7548">
        <v>79</v>
      </c>
      <c r="M7548">
        <v>0</v>
      </c>
      <c r="N7548">
        <v>2</v>
      </c>
      <c r="O7548">
        <v>2</v>
      </c>
      <c r="P7548">
        <v>1134.7982437000001</v>
      </c>
      <c r="Q7548">
        <v>0</v>
      </c>
      <c r="R7548">
        <v>1695.5838503</v>
      </c>
      <c r="S7548">
        <v>395.69186174428501</v>
      </c>
      <c r="T7548">
        <v>62.000000089406967</v>
      </c>
      <c r="U7548">
        <v>2.8</v>
      </c>
      <c r="V7548">
        <v>0.46666666666666667</v>
      </c>
      <c r="W7548">
        <v>10</v>
      </c>
      <c r="X7548">
        <v>2</v>
      </c>
      <c r="Y7548">
        <v>0.18139099115792401</v>
      </c>
      <c r="Z7548">
        <v>0.86029231548309326</v>
      </c>
      <c r="AA7548">
        <v>1.302206694454231</v>
      </c>
    </row>
    <row r="7549" spans="1:27" x14ac:dyDescent="0.3">
      <c r="A7549">
        <f t="shared" si="117"/>
        <v>3774</v>
      </c>
      <c r="B7549" t="b">
        <v>1</v>
      </c>
      <c r="C7549" t="s">
        <v>8567</v>
      </c>
      <c r="D7549">
        <v>13</v>
      </c>
      <c r="E7549" t="s">
        <v>277</v>
      </c>
      <c r="F7549">
        <v>1994</v>
      </c>
      <c r="G7549">
        <v>7480</v>
      </c>
      <c r="H7549" t="s">
        <v>34</v>
      </c>
      <c r="I7549" t="s">
        <v>8571</v>
      </c>
      <c r="J7549">
        <v>7</v>
      </c>
      <c r="K7549">
        <v>26</v>
      </c>
      <c r="L7549">
        <v>0</v>
      </c>
      <c r="M7549">
        <v>0</v>
      </c>
      <c r="N7549">
        <v>4</v>
      </c>
      <c r="O7549">
        <v>1</v>
      </c>
      <c r="P7549">
        <v>1134.7982437000001</v>
      </c>
      <c r="Q7549">
        <v>0</v>
      </c>
      <c r="R7549">
        <v>1695.5838503</v>
      </c>
      <c r="S7549">
        <v>264.71613206158167</v>
      </c>
      <c r="T7549">
        <v>0</v>
      </c>
      <c r="U7549">
        <v>3</v>
      </c>
      <c r="V7549">
        <v>0.5</v>
      </c>
      <c r="W7549">
        <v>13</v>
      </c>
      <c r="X7549">
        <v>22</v>
      </c>
      <c r="Y7549">
        <v>6.7986655405545132E-2</v>
      </c>
      <c r="Z7549">
        <v>0.36925232410430908</v>
      </c>
      <c r="AA7549">
        <v>2.294902157127801</v>
      </c>
    </row>
    <row r="7550" spans="1:27" x14ac:dyDescent="0.3">
      <c r="A7550">
        <f t="shared" si="117"/>
        <v>3775</v>
      </c>
      <c r="B7550" t="b">
        <v>0</v>
      </c>
      <c r="C7550" t="s">
        <v>8572</v>
      </c>
      <c r="D7550">
        <v>14</v>
      </c>
      <c r="E7550" t="s">
        <v>59</v>
      </c>
      <c r="F7550">
        <v>22616</v>
      </c>
      <c r="G7550">
        <v>10048</v>
      </c>
      <c r="H7550" t="s">
        <v>28</v>
      </c>
      <c r="I7550" t="s">
        <v>2233</v>
      </c>
      <c r="J7550">
        <v>2</v>
      </c>
      <c r="K7550">
        <v>5</v>
      </c>
      <c r="L7550">
        <v>80</v>
      </c>
      <c r="M7550">
        <v>0</v>
      </c>
      <c r="N7550">
        <v>0</v>
      </c>
      <c r="O7550">
        <v>3</v>
      </c>
      <c r="P7550">
        <v>341.05327510000001</v>
      </c>
      <c r="Q7550">
        <v>0</v>
      </c>
      <c r="R7550">
        <v>1941.7050308</v>
      </c>
      <c r="S7550">
        <v>310.51737260156148</v>
      </c>
      <c r="T7550">
        <v>44.000000089406967</v>
      </c>
      <c r="U7550">
        <v>1</v>
      </c>
      <c r="V7550">
        <v>0.36666666666666659</v>
      </c>
      <c r="W7550">
        <v>9</v>
      </c>
      <c r="X7550">
        <v>5</v>
      </c>
      <c r="Y7550">
        <v>0.1846528310104098</v>
      </c>
      <c r="Z7550">
        <v>-0.44942307472228998</v>
      </c>
      <c r="AA7550">
        <v>0.33947015388715079</v>
      </c>
    </row>
    <row r="7551" spans="1:27" x14ac:dyDescent="0.3">
      <c r="A7551">
        <f t="shared" si="117"/>
        <v>3775</v>
      </c>
      <c r="B7551" t="b">
        <v>0</v>
      </c>
      <c r="C7551" t="s">
        <v>8572</v>
      </c>
      <c r="D7551">
        <v>13</v>
      </c>
      <c r="E7551" t="s">
        <v>176</v>
      </c>
      <c r="F7551">
        <v>3308</v>
      </c>
      <c r="G7551">
        <v>10052</v>
      </c>
      <c r="H7551" t="s">
        <v>34</v>
      </c>
      <c r="I7551" t="s">
        <v>324</v>
      </c>
      <c r="J7551">
        <v>5</v>
      </c>
      <c r="K7551">
        <v>21</v>
      </c>
      <c r="L7551">
        <v>0</v>
      </c>
      <c r="M7551">
        <v>0</v>
      </c>
      <c r="N7551">
        <v>1</v>
      </c>
      <c r="O7551">
        <v>2</v>
      </c>
      <c r="P7551">
        <v>341.05327510000001</v>
      </c>
      <c r="Q7551">
        <v>0</v>
      </c>
      <c r="R7551">
        <v>1941.7050308</v>
      </c>
      <c r="S7551">
        <v>310.64417401248357</v>
      </c>
      <c r="T7551">
        <v>0</v>
      </c>
      <c r="U7551">
        <v>4.2</v>
      </c>
      <c r="V7551">
        <v>0.7</v>
      </c>
      <c r="W7551">
        <v>17</v>
      </c>
      <c r="X7551">
        <v>20</v>
      </c>
      <c r="Y7551">
        <v>0.11123958182619779</v>
      </c>
      <c r="Z7551">
        <v>-0.42461252212524409</v>
      </c>
      <c r="AA7551">
        <v>1.4582202334130261</v>
      </c>
    </row>
    <row r="7552" spans="1:27" x14ac:dyDescent="0.3">
      <c r="A7552">
        <f t="shared" si="117"/>
        <v>3776</v>
      </c>
      <c r="B7552" t="b">
        <v>1</v>
      </c>
      <c r="C7552" t="s">
        <v>8572</v>
      </c>
      <c r="D7552">
        <v>17</v>
      </c>
      <c r="E7552" t="s">
        <v>71</v>
      </c>
      <c r="F7552">
        <v>43213</v>
      </c>
      <c r="G7552">
        <v>16100</v>
      </c>
      <c r="H7552" t="s">
        <v>28</v>
      </c>
      <c r="I7552" t="s">
        <v>8573</v>
      </c>
      <c r="J7552">
        <v>2</v>
      </c>
      <c r="K7552">
        <v>2</v>
      </c>
      <c r="L7552">
        <v>83</v>
      </c>
      <c r="M7552">
        <v>1</v>
      </c>
      <c r="N7552">
        <v>2</v>
      </c>
      <c r="O7552">
        <v>2</v>
      </c>
      <c r="P7552">
        <v>1440.8982375999999</v>
      </c>
      <c r="Q7552">
        <v>0</v>
      </c>
      <c r="R7552">
        <v>1941.7050308</v>
      </c>
      <c r="S7552">
        <v>497.52757579094191</v>
      </c>
      <c r="T7552">
        <v>60.000000059604638</v>
      </c>
      <c r="U7552">
        <v>6.25</v>
      </c>
      <c r="V7552">
        <v>0.69444444444444442</v>
      </c>
      <c r="W7552">
        <v>19</v>
      </c>
      <c r="X7552">
        <v>0</v>
      </c>
      <c r="Y7552">
        <v>0.21437568010760941</v>
      </c>
      <c r="Z7552">
        <v>0.8162766695022583</v>
      </c>
      <c r="AA7552">
        <v>0.61657173094436146</v>
      </c>
    </row>
    <row r="7553" spans="1:27" x14ac:dyDescent="0.3">
      <c r="A7553">
        <f t="shared" si="117"/>
        <v>3776</v>
      </c>
      <c r="B7553" t="b">
        <v>1</v>
      </c>
      <c r="C7553" t="s">
        <v>8572</v>
      </c>
      <c r="D7553">
        <v>13</v>
      </c>
      <c r="E7553" t="s">
        <v>77</v>
      </c>
      <c r="F7553">
        <v>6716</v>
      </c>
      <c r="G7553">
        <v>9120</v>
      </c>
      <c r="H7553" t="s">
        <v>34</v>
      </c>
      <c r="I7553" t="s">
        <v>8574</v>
      </c>
      <c r="J7553">
        <v>10</v>
      </c>
      <c r="K7553">
        <v>28</v>
      </c>
      <c r="L7553">
        <v>0</v>
      </c>
      <c r="M7553">
        <v>1</v>
      </c>
      <c r="N7553">
        <v>6</v>
      </c>
      <c r="O7553">
        <v>1</v>
      </c>
      <c r="P7553">
        <v>1763.5032897999999</v>
      </c>
      <c r="Q7553">
        <v>1</v>
      </c>
      <c r="R7553">
        <v>1941.7050308</v>
      </c>
      <c r="S7553">
        <v>281.83378899318859</v>
      </c>
      <c r="T7553">
        <v>0</v>
      </c>
      <c r="U7553">
        <v>1.857142857142857</v>
      </c>
      <c r="V7553">
        <v>0.3611111111111111</v>
      </c>
      <c r="W7553">
        <v>10</v>
      </c>
      <c r="X7553">
        <v>20</v>
      </c>
      <c r="Y7553">
        <v>0.16778013257776339</v>
      </c>
      <c r="Z7553">
        <v>0.73795914649963379</v>
      </c>
      <c r="AA7553">
        <v>2.534327257255939</v>
      </c>
    </row>
    <row r="7554" spans="1:27" x14ac:dyDescent="0.3">
      <c r="A7554">
        <f t="shared" ref="A7554:A7617" si="118">INT((ROW(F7553)-1)/2)+1</f>
        <v>3777</v>
      </c>
      <c r="B7554" t="b">
        <v>1</v>
      </c>
      <c r="C7554" t="s">
        <v>8575</v>
      </c>
      <c r="D7554">
        <v>11</v>
      </c>
      <c r="E7554" t="s">
        <v>183</v>
      </c>
      <c r="F7554">
        <v>33597</v>
      </c>
      <c r="G7554">
        <v>8927</v>
      </c>
      <c r="H7554" t="s">
        <v>28</v>
      </c>
      <c r="I7554" t="s">
        <v>8576</v>
      </c>
      <c r="J7554">
        <v>2</v>
      </c>
      <c r="K7554">
        <v>1</v>
      </c>
      <c r="L7554">
        <v>38</v>
      </c>
      <c r="M7554">
        <v>0</v>
      </c>
      <c r="N7554">
        <v>0</v>
      </c>
      <c r="O7554">
        <v>2</v>
      </c>
      <c r="P7554">
        <v>472.51655479999999</v>
      </c>
      <c r="Q7554">
        <v>3</v>
      </c>
      <c r="R7554">
        <v>1225.6168789999999</v>
      </c>
      <c r="S7554">
        <v>437.02308630962489</v>
      </c>
      <c r="T7554">
        <v>50.000000059604638</v>
      </c>
      <c r="U7554">
        <v>4.333333333333333</v>
      </c>
      <c r="V7554">
        <v>0.56521739130434778</v>
      </c>
      <c r="W7554">
        <v>10</v>
      </c>
      <c r="X7554">
        <v>1</v>
      </c>
      <c r="Y7554">
        <v>0.2183251227286056</v>
      </c>
      <c r="Z7554">
        <v>-0.20412373542785639</v>
      </c>
      <c r="AA7554">
        <v>0.59353087896765089</v>
      </c>
    </row>
    <row r="7555" spans="1:27" x14ac:dyDescent="0.3">
      <c r="A7555">
        <f t="shared" si="118"/>
        <v>3777</v>
      </c>
      <c r="B7555" t="b">
        <v>1</v>
      </c>
      <c r="C7555" t="s">
        <v>8575</v>
      </c>
      <c r="D7555">
        <v>10</v>
      </c>
      <c r="E7555" t="s">
        <v>176</v>
      </c>
      <c r="F7555">
        <v>3483</v>
      </c>
      <c r="G7555">
        <v>7052</v>
      </c>
      <c r="H7555" t="s">
        <v>34</v>
      </c>
      <c r="I7555" t="s">
        <v>324</v>
      </c>
      <c r="J7555">
        <v>2</v>
      </c>
      <c r="K7555">
        <v>15</v>
      </c>
      <c r="L7555">
        <v>0</v>
      </c>
      <c r="M7555">
        <v>0</v>
      </c>
      <c r="N7555">
        <v>2</v>
      </c>
      <c r="O7555">
        <v>2</v>
      </c>
      <c r="P7555">
        <v>472.51655479999999</v>
      </c>
      <c r="Q7555">
        <v>0</v>
      </c>
      <c r="R7555">
        <v>1225.6168789999999</v>
      </c>
      <c r="S7555">
        <v>345.27858976893629</v>
      </c>
      <c r="T7555">
        <v>0</v>
      </c>
      <c r="U7555">
        <v>7.5</v>
      </c>
      <c r="V7555">
        <v>0.65217391304347827</v>
      </c>
      <c r="W7555">
        <v>13</v>
      </c>
      <c r="X7555">
        <v>13</v>
      </c>
      <c r="Y7555">
        <v>7.9113966345737433E-2</v>
      </c>
      <c r="Z7555">
        <v>-0.24065035581588751</v>
      </c>
      <c r="AA7555">
        <v>1.513651993818659</v>
      </c>
    </row>
    <row r="7556" spans="1:27" x14ac:dyDescent="0.3">
      <c r="A7556">
        <f t="shared" si="118"/>
        <v>3778</v>
      </c>
      <c r="B7556" t="b">
        <v>0</v>
      </c>
      <c r="C7556" t="s">
        <v>8575</v>
      </c>
      <c r="D7556">
        <v>10</v>
      </c>
      <c r="E7556" t="s">
        <v>272</v>
      </c>
      <c r="F7556">
        <v>13604</v>
      </c>
      <c r="G7556">
        <v>7670</v>
      </c>
      <c r="H7556" t="s">
        <v>28</v>
      </c>
      <c r="I7556" t="s">
        <v>4053</v>
      </c>
      <c r="J7556">
        <v>3</v>
      </c>
      <c r="K7556">
        <v>3</v>
      </c>
      <c r="L7556">
        <v>55</v>
      </c>
      <c r="M7556">
        <v>0</v>
      </c>
      <c r="N7556">
        <v>1</v>
      </c>
      <c r="O7556">
        <v>1</v>
      </c>
      <c r="P7556">
        <v>808.84870769999998</v>
      </c>
      <c r="Q7556">
        <v>1</v>
      </c>
      <c r="R7556">
        <v>1225.6168789999999</v>
      </c>
      <c r="S7556">
        <v>375.49334887066698</v>
      </c>
      <c r="T7556">
        <v>48.000000059604638</v>
      </c>
      <c r="U7556">
        <v>1</v>
      </c>
      <c r="V7556">
        <v>0.5714285714285714</v>
      </c>
      <c r="W7556">
        <v>2</v>
      </c>
      <c r="X7556">
        <v>2</v>
      </c>
      <c r="Y7556">
        <v>0.19701490481310971</v>
      </c>
      <c r="Z7556">
        <v>0.25647664070129389</v>
      </c>
      <c r="AA7556">
        <v>0.74575770687049625</v>
      </c>
    </row>
    <row r="7557" spans="1:27" x14ac:dyDescent="0.3">
      <c r="A7557">
        <f t="shared" si="118"/>
        <v>3778</v>
      </c>
      <c r="B7557" t="b">
        <v>0</v>
      </c>
      <c r="C7557" t="s">
        <v>8575</v>
      </c>
      <c r="D7557">
        <v>8</v>
      </c>
      <c r="E7557" t="s">
        <v>285</v>
      </c>
      <c r="F7557">
        <v>350</v>
      </c>
      <c r="G7557">
        <v>5291</v>
      </c>
      <c r="H7557" t="s">
        <v>34</v>
      </c>
      <c r="I7557" t="s">
        <v>8577</v>
      </c>
      <c r="J7557">
        <v>3</v>
      </c>
      <c r="K7557">
        <v>17</v>
      </c>
      <c r="L7557">
        <v>0</v>
      </c>
      <c r="M7557">
        <v>0</v>
      </c>
      <c r="N7557">
        <v>1</v>
      </c>
      <c r="O7557">
        <v>1</v>
      </c>
      <c r="P7557">
        <v>808.84870769999998</v>
      </c>
      <c r="Q7557">
        <v>0</v>
      </c>
      <c r="R7557">
        <v>1225.6168789999999</v>
      </c>
      <c r="S7557">
        <v>259.02553227901899</v>
      </c>
      <c r="T7557">
        <v>0</v>
      </c>
      <c r="U7557">
        <v>1</v>
      </c>
      <c r="V7557">
        <v>0.7142857142857143</v>
      </c>
      <c r="W7557">
        <v>5</v>
      </c>
      <c r="X7557">
        <v>16</v>
      </c>
      <c r="Y7557">
        <v>0.14261973033486261</v>
      </c>
      <c r="Z7557">
        <v>0.31691634654998779</v>
      </c>
      <c r="AA7557">
        <v>1.9933531239308839</v>
      </c>
    </row>
    <row r="7558" spans="1:27" x14ac:dyDescent="0.3">
      <c r="A7558">
        <f t="shared" si="118"/>
        <v>3779</v>
      </c>
      <c r="B7558" t="b">
        <v>0</v>
      </c>
      <c r="C7558" t="s">
        <v>8578</v>
      </c>
      <c r="D7558">
        <v>10</v>
      </c>
      <c r="E7558" t="s">
        <v>112</v>
      </c>
      <c r="F7558">
        <v>9849</v>
      </c>
      <c r="G7558">
        <v>5659</v>
      </c>
      <c r="H7558" t="s">
        <v>28</v>
      </c>
      <c r="I7558" t="s">
        <v>2233</v>
      </c>
      <c r="J7558">
        <v>0</v>
      </c>
      <c r="K7558">
        <v>2</v>
      </c>
      <c r="L7558">
        <v>44</v>
      </c>
      <c r="M7558">
        <v>0</v>
      </c>
      <c r="N7558">
        <v>0</v>
      </c>
      <c r="O7558">
        <v>1</v>
      </c>
      <c r="P7558">
        <v>402.6380873</v>
      </c>
      <c r="Q7558">
        <v>0</v>
      </c>
      <c r="R7558">
        <v>1098.6980357</v>
      </c>
      <c r="S7558">
        <v>309.07010458112438</v>
      </c>
      <c r="T7558">
        <v>46.000000089406967</v>
      </c>
      <c r="U7558">
        <v>0.5</v>
      </c>
      <c r="V7558">
        <v>0.5</v>
      </c>
      <c r="W7558">
        <v>1</v>
      </c>
      <c r="X7558">
        <v>2</v>
      </c>
      <c r="Y7558">
        <v>0.20894814525925559</v>
      </c>
      <c r="Z7558">
        <v>-0.51945406198501587</v>
      </c>
      <c r="AA7558">
        <v>0.31785196322320031</v>
      </c>
    </row>
    <row r="7559" spans="1:27" x14ac:dyDescent="0.3">
      <c r="A7559">
        <f t="shared" si="118"/>
        <v>3779</v>
      </c>
      <c r="B7559" t="b">
        <v>0</v>
      </c>
      <c r="C7559" t="s">
        <v>8578</v>
      </c>
      <c r="D7559">
        <v>9</v>
      </c>
      <c r="E7559" t="s">
        <v>289</v>
      </c>
      <c r="F7559">
        <v>973</v>
      </c>
      <c r="G7559">
        <v>4443</v>
      </c>
      <c r="H7559" t="s">
        <v>34</v>
      </c>
      <c r="I7559" t="s">
        <v>324</v>
      </c>
      <c r="J7559">
        <v>5</v>
      </c>
      <c r="K7559">
        <v>14</v>
      </c>
      <c r="L7559">
        <v>0</v>
      </c>
      <c r="M7559">
        <v>0</v>
      </c>
      <c r="N7559">
        <v>1</v>
      </c>
      <c r="O7559">
        <v>1</v>
      </c>
      <c r="P7559">
        <v>402.6380873</v>
      </c>
      <c r="Q7559">
        <v>0</v>
      </c>
      <c r="R7559">
        <v>1098.6980357</v>
      </c>
      <c r="S7559">
        <v>242.64620800884811</v>
      </c>
      <c r="T7559">
        <v>0</v>
      </c>
      <c r="U7559">
        <v>1</v>
      </c>
      <c r="V7559">
        <v>0.5</v>
      </c>
      <c r="W7559">
        <v>2</v>
      </c>
      <c r="X7559">
        <v>13</v>
      </c>
      <c r="Y7559">
        <v>0.104259394776875</v>
      </c>
      <c r="Z7559">
        <v>-0.16999655961990359</v>
      </c>
      <c r="AA7559">
        <v>1.6388672877058379</v>
      </c>
    </row>
    <row r="7560" spans="1:27" x14ac:dyDescent="0.3">
      <c r="A7560">
        <f t="shared" si="118"/>
        <v>3780</v>
      </c>
      <c r="B7560" t="b">
        <v>1</v>
      </c>
      <c r="C7560" t="s">
        <v>8578</v>
      </c>
      <c r="D7560">
        <v>12</v>
      </c>
      <c r="E7560" t="s">
        <v>52</v>
      </c>
      <c r="F7560">
        <v>37119</v>
      </c>
      <c r="G7560">
        <v>7996</v>
      </c>
      <c r="H7560" t="s">
        <v>28</v>
      </c>
      <c r="I7560" t="s">
        <v>8579</v>
      </c>
      <c r="J7560">
        <v>2</v>
      </c>
      <c r="K7560">
        <v>2</v>
      </c>
      <c r="L7560">
        <v>53</v>
      </c>
      <c r="M7560">
        <v>0</v>
      </c>
      <c r="N7560">
        <v>1</v>
      </c>
      <c r="O7560">
        <v>2</v>
      </c>
      <c r="P7560">
        <v>734.06252239999992</v>
      </c>
      <c r="Q7560">
        <v>7</v>
      </c>
      <c r="R7560">
        <v>1098.6980357</v>
      </c>
      <c r="S7560">
        <v>436.71111350665808</v>
      </c>
      <c r="T7560">
        <v>74.000000059604645</v>
      </c>
      <c r="U7560">
        <v>8</v>
      </c>
      <c r="V7560">
        <v>0.4</v>
      </c>
      <c r="W7560">
        <v>6</v>
      </c>
      <c r="X7560">
        <v>1</v>
      </c>
      <c r="Y7560">
        <v>9.6564033294262483E-2</v>
      </c>
      <c r="Z7560">
        <v>1.080966472625732</v>
      </c>
      <c r="AA7560">
        <v>0.6614392736004493</v>
      </c>
    </row>
    <row r="7561" spans="1:27" x14ac:dyDescent="0.3">
      <c r="A7561">
        <f t="shared" si="118"/>
        <v>3780</v>
      </c>
      <c r="B7561" t="b">
        <v>1</v>
      </c>
      <c r="C7561" t="s">
        <v>8578</v>
      </c>
      <c r="D7561">
        <v>9</v>
      </c>
      <c r="E7561" t="s">
        <v>327</v>
      </c>
      <c r="F7561">
        <v>4939</v>
      </c>
      <c r="G7561">
        <v>5996</v>
      </c>
      <c r="H7561" t="s">
        <v>34</v>
      </c>
      <c r="I7561" t="s">
        <v>8580</v>
      </c>
      <c r="J7561">
        <v>2</v>
      </c>
      <c r="K7561">
        <v>17</v>
      </c>
      <c r="L7561">
        <v>0</v>
      </c>
      <c r="M7561">
        <v>0</v>
      </c>
      <c r="N7561">
        <v>2</v>
      </c>
      <c r="O7561">
        <v>2</v>
      </c>
      <c r="P7561">
        <v>734.06252239999992</v>
      </c>
      <c r="Q7561">
        <v>0</v>
      </c>
      <c r="R7561">
        <v>1098.6980357</v>
      </c>
      <c r="S7561">
        <v>327.47858504704158</v>
      </c>
      <c r="T7561">
        <v>0</v>
      </c>
      <c r="U7561">
        <v>4</v>
      </c>
      <c r="V7561">
        <v>0.4</v>
      </c>
      <c r="W7561">
        <v>7</v>
      </c>
      <c r="X7561">
        <v>15</v>
      </c>
      <c r="Y7561">
        <v>0.12933310749045709</v>
      </c>
      <c r="Z7561">
        <v>0.20481431484222409</v>
      </c>
      <c r="AA7561">
        <v>1.974530693506332</v>
      </c>
    </row>
    <row r="7562" spans="1:27" x14ac:dyDescent="0.3">
      <c r="A7562">
        <f t="shared" si="118"/>
        <v>3781</v>
      </c>
      <c r="B7562" t="b">
        <v>1</v>
      </c>
      <c r="C7562" t="s">
        <v>8581</v>
      </c>
      <c r="D7562">
        <v>16</v>
      </c>
      <c r="E7562" t="s">
        <v>75</v>
      </c>
      <c r="F7562">
        <v>45695</v>
      </c>
      <c r="G7562">
        <v>12379</v>
      </c>
      <c r="H7562" t="s">
        <v>28</v>
      </c>
      <c r="I7562" t="s">
        <v>8582</v>
      </c>
      <c r="J7562">
        <v>4</v>
      </c>
      <c r="K7562">
        <v>5</v>
      </c>
      <c r="L7562">
        <v>59</v>
      </c>
      <c r="M7562">
        <v>2</v>
      </c>
      <c r="N7562">
        <v>2</v>
      </c>
      <c r="O7562">
        <v>1</v>
      </c>
      <c r="P7562">
        <v>351.5988878</v>
      </c>
      <c r="Q7562">
        <v>9</v>
      </c>
      <c r="R7562">
        <v>1797.2881166</v>
      </c>
      <c r="S7562">
        <v>413.25653234305707</v>
      </c>
      <c r="T7562">
        <v>41.250000059604638</v>
      </c>
      <c r="U7562">
        <v>2</v>
      </c>
      <c r="V7562">
        <v>0.52380952380952384</v>
      </c>
      <c r="W7562">
        <v>15</v>
      </c>
      <c r="X7562">
        <v>3</v>
      </c>
      <c r="Y7562">
        <v>0.14033390618752009</v>
      </c>
      <c r="Z7562">
        <v>0.5861743688583374</v>
      </c>
      <c r="AA7562">
        <v>0.75392580847062651</v>
      </c>
    </row>
    <row r="7563" spans="1:27" x14ac:dyDescent="0.3">
      <c r="A7563">
        <f t="shared" si="118"/>
        <v>3781</v>
      </c>
      <c r="B7563" t="b">
        <v>1</v>
      </c>
      <c r="C7563" t="s">
        <v>8581</v>
      </c>
      <c r="D7563">
        <v>14</v>
      </c>
      <c r="E7563" t="s">
        <v>33</v>
      </c>
      <c r="F7563">
        <v>4631</v>
      </c>
      <c r="G7563">
        <v>12265</v>
      </c>
      <c r="H7563" t="s">
        <v>34</v>
      </c>
      <c r="I7563" t="s">
        <v>716</v>
      </c>
      <c r="J7563">
        <v>9</v>
      </c>
      <c r="K7563">
        <v>41</v>
      </c>
      <c r="L7563">
        <v>0</v>
      </c>
      <c r="M7563">
        <v>1</v>
      </c>
      <c r="N7563">
        <v>7</v>
      </c>
      <c r="O7563">
        <v>0</v>
      </c>
      <c r="Q7563">
        <v>0</v>
      </c>
      <c r="R7563">
        <v>1797.2881166</v>
      </c>
      <c r="S7563">
        <v>409.47440188650052</v>
      </c>
      <c r="T7563">
        <v>0</v>
      </c>
      <c r="U7563">
        <v>2.9</v>
      </c>
      <c r="V7563">
        <v>0.69047619047619047</v>
      </c>
      <c r="W7563">
        <v>22</v>
      </c>
      <c r="X7563">
        <v>34</v>
      </c>
      <c r="Y7563">
        <v>8.2081258913480476E-2</v>
      </c>
      <c r="Z7563">
        <v>0.33687877655029302</v>
      </c>
      <c r="AA7563">
        <v>3.3889296712457031</v>
      </c>
    </row>
    <row r="7564" spans="1:27" x14ac:dyDescent="0.3">
      <c r="A7564">
        <f t="shared" si="118"/>
        <v>3782</v>
      </c>
      <c r="B7564" t="b">
        <v>0</v>
      </c>
      <c r="C7564" t="s">
        <v>8581</v>
      </c>
      <c r="D7564">
        <v>15</v>
      </c>
      <c r="E7564" t="s">
        <v>138</v>
      </c>
      <c r="F7564">
        <v>24219</v>
      </c>
      <c r="G7564">
        <v>10544</v>
      </c>
      <c r="H7564" t="s">
        <v>28</v>
      </c>
      <c r="I7564" t="s">
        <v>8584</v>
      </c>
      <c r="J7564">
        <v>2</v>
      </c>
      <c r="K7564">
        <v>1</v>
      </c>
      <c r="L7564">
        <v>82</v>
      </c>
      <c r="M7564">
        <v>0</v>
      </c>
      <c r="N7564">
        <v>0</v>
      </c>
      <c r="O7564">
        <v>2</v>
      </c>
      <c r="P7564">
        <v>671.15483310000002</v>
      </c>
      <c r="Q7564">
        <v>0</v>
      </c>
      <c r="R7564">
        <v>1797.2881166</v>
      </c>
      <c r="S7564">
        <v>352.00875502397457</v>
      </c>
      <c r="T7564">
        <v>64.000000059604645</v>
      </c>
      <c r="U7564">
        <v>1.857142857142857</v>
      </c>
      <c r="V7564">
        <v>0.35135135135135143</v>
      </c>
      <c r="W7564">
        <v>10</v>
      </c>
      <c r="X7564">
        <v>1</v>
      </c>
      <c r="Y7564">
        <v>7.6124406901307423E-2</v>
      </c>
      <c r="Z7564">
        <v>-0.36955231428146362</v>
      </c>
      <c r="AA7564">
        <v>0.47531079255339759</v>
      </c>
    </row>
    <row r="7565" spans="1:27" x14ac:dyDescent="0.3">
      <c r="A7565">
        <f t="shared" si="118"/>
        <v>3782</v>
      </c>
      <c r="B7565" t="b">
        <v>0</v>
      </c>
      <c r="C7565" t="s">
        <v>8581</v>
      </c>
      <c r="D7565">
        <v>13</v>
      </c>
      <c r="E7565" t="s">
        <v>39</v>
      </c>
      <c r="F7565">
        <v>1035</v>
      </c>
      <c r="G7565">
        <v>8946</v>
      </c>
      <c r="H7565" t="s">
        <v>34</v>
      </c>
      <c r="I7565" t="s">
        <v>8585</v>
      </c>
      <c r="J7565">
        <v>11</v>
      </c>
      <c r="K7565">
        <v>37</v>
      </c>
      <c r="L7565">
        <v>0</v>
      </c>
      <c r="M7565">
        <v>0</v>
      </c>
      <c r="N7565">
        <v>5</v>
      </c>
      <c r="O7565">
        <v>0</v>
      </c>
      <c r="Q7565">
        <v>0</v>
      </c>
      <c r="R7565">
        <v>1797.2881166</v>
      </c>
      <c r="S7565">
        <v>298.65522796808318</v>
      </c>
      <c r="T7565">
        <v>0</v>
      </c>
      <c r="U7565">
        <v>1.545454545454545</v>
      </c>
      <c r="V7565">
        <v>0.45945945945945948</v>
      </c>
      <c r="W7565">
        <v>12</v>
      </c>
      <c r="X7565">
        <v>32</v>
      </c>
      <c r="Y7565">
        <v>0.16162792526326319</v>
      </c>
      <c r="Z7565">
        <v>-0.25198906660079962</v>
      </c>
      <c r="AA7565">
        <v>2.534956509539612</v>
      </c>
    </row>
    <row r="7566" spans="1:27" x14ac:dyDescent="0.3">
      <c r="A7566">
        <f t="shared" si="118"/>
        <v>3783</v>
      </c>
      <c r="B7566" t="b">
        <v>1</v>
      </c>
      <c r="C7566" t="s">
        <v>8586</v>
      </c>
      <c r="D7566">
        <v>18</v>
      </c>
      <c r="E7566" t="s">
        <v>75</v>
      </c>
      <c r="F7566">
        <v>63940</v>
      </c>
      <c r="G7566">
        <v>19297</v>
      </c>
      <c r="H7566" t="s">
        <v>28</v>
      </c>
      <c r="I7566" t="s">
        <v>8587</v>
      </c>
      <c r="J7566">
        <v>5</v>
      </c>
      <c r="K7566">
        <v>1</v>
      </c>
      <c r="L7566">
        <v>104</v>
      </c>
      <c r="M7566">
        <v>2</v>
      </c>
      <c r="N7566">
        <v>0</v>
      </c>
      <c r="O7566">
        <v>4</v>
      </c>
      <c r="P7566">
        <v>387.10736350000002</v>
      </c>
      <c r="Q7566">
        <v>18</v>
      </c>
      <c r="R7566">
        <v>2887.3608912</v>
      </c>
      <c r="S7566">
        <v>401.00422146010118</v>
      </c>
      <c r="T7566">
        <v>58.000000029802322</v>
      </c>
      <c r="U7566">
        <v>4</v>
      </c>
      <c r="V7566">
        <v>0.63157894736842102</v>
      </c>
      <c r="W7566">
        <v>21</v>
      </c>
      <c r="X7566">
        <v>1</v>
      </c>
      <c r="Y7566">
        <v>0.183941299431819</v>
      </c>
      <c r="Z7566">
        <v>-0.38655883073806763</v>
      </c>
      <c r="AA7566">
        <v>0.270979958671486</v>
      </c>
    </row>
    <row r="7567" spans="1:27" x14ac:dyDescent="0.3">
      <c r="A7567">
        <f t="shared" si="118"/>
        <v>3783</v>
      </c>
      <c r="B7567" t="b">
        <v>1</v>
      </c>
      <c r="C7567" t="s">
        <v>8586</v>
      </c>
      <c r="D7567">
        <v>18</v>
      </c>
      <c r="E7567" t="s">
        <v>77</v>
      </c>
      <c r="F7567">
        <v>8739</v>
      </c>
      <c r="G7567">
        <v>14189</v>
      </c>
      <c r="H7567" t="s">
        <v>34</v>
      </c>
      <c r="I7567" t="s">
        <v>8588</v>
      </c>
      <c r="J7567">
        <v>14</v>
      </c>
      <c r="K7567">
        <v>42</v>
      </c>
      <c r="L7567">
        <v>0</v>
      </c>
      <c r="M7567">
        <v>2</v>
      </c>
      <c r="N7567">
        <v>3</v>
      </c>
      <c r="O7567">
        <v>3</v>
      </c>
      <c r="P7567">
        <v>387.10736350000002</v>
      </c>
      <c r="Q7567">
        <v>0</v>
      </c>
      <c r="R7567">
        <v>2887.3608912</v>
      </c>
      <c r="S7567">
        <v>294.86367781641019</v>
      </c>
      <c r="T7567">
        <v>0</v>
      </c>
      <c r="U7567">
        <v>1.8888888888888891</v>
      </c>
      <c r="V7567">
        <v>0.44736842105263158</v>
      </c>
      <c r="W7567">
        <v>15</v>
      </c>
      <c r="X7567">
        <v>37</v>
      </c>
      <c r="Y7567">
        <v>0.16522533803611891</v>
      </c>
      <c r="Z7567">
        <v>-1.122307777404785E-2</v>
      </c>
      <c r="AA7567">
        <v>2.114735415342698</v>
      </c>
    </row>
    <row r="7568" spans="1:27" x14ac:dyDescent="0.3">
      <c r="A7568">
        <f t="shared" si="118"/>
        <v>3784</v>
      </c>
      <c r="B7568" t="b">
        <v>0</v>
      </c>
      <c r="C7568" t="s">
        <v>8586</v>
      </c>
      <c r="D7568">
        <v>18</v>
      </c>
      <c r="E7568" t="s">
        <v>71</v>
      </c>
      <c r="F7568">
        <v>33670</v>
      </c>
      <c r="G7568">
        <v>21892</v>
      </c>
      <c r="H7568" t="s">
        <v>28</v>
      </c>
      <c r="I7568" t="s">
        <v>8583</v>
      </c>
      <c r="J7568">
        <v>1</v>
      </c>
      <c r="K7568">
        <v>2</v>
      </c>
      <c r="L7568">
        <v>114</v>
      </c>
      <c r="M7568">
        <v>1</v>
      </c>
      <c r="N7568">
        <v>0</v>
      </c>
      <c r="O7568">
        <v>3</v>
      </c>
      <c r="P7568">
        <v>726.25491479999994</v>
      </c>
      <c r="Q7568">
        <v>9</v>
      </c>
      <c r="R7568">
        <v>2887.3608912</v>
      </c>
      <c r="S7568">
        <v>454.93482287871478</v>
      </c>
      <c r="T7568">
        <v>60.000000089406967</v>
      </c>
      <c r="U7568">
        <v>6.75</v>
      </c>
      <c r="V7568">
        <v>0.6428571428571429</v>
      </c>
      <c r="W7568">
        <v>24</v>
      </c>
      <c r="X7568">
        <v>2</v>
      </c>
      <c r="Y7568">
        <v>0.2859209433713174</v>
      </c>
      <c r="Z7568">
        <v>0.63014805316925049</v>
      </c>
      <c r="AA7568">
        <v>0.44173746300325861</v>
      </c>
    </row>
    <row r="7569" spans="1:27" x14ac:dyDescent="0.3">
      <c r="A7569">
        <f t="shared" si="118"/>
        <v>3784</v>
      </c>
      <c r="B7569" t="b">
        <v>0</v>
      </c>
      <c r="C7569" t="s">
        <v>8586</v>
      </c>
      <c r="D7569">
        <v>18</v>
      </c>
      <c r="E7569" t="s">
        <v>92</v>
      </c>
      <c r="F7569">
        <v>2265</v>
      </c>
      <c r="G7569">
        <v>11785</v>
      </c>
      <c r="H7569" t="s">
        <v>34</v>
      </c>
      <c r="I7569" t="s">
        <v>8589</v>
      </c>
      <c r="J7569">
        <v>9</v>
      </c>
      <c r="K7569">
        <v>52</v>
      </c>
      <c r="L7569">
        <v>0</v>
      </c>
      <c r="M7569">
        <v>0</v>
      </c>
      <c r="N7569">
        <v>7</v>
      </c>
      <c r="O7569">
        <v>1</v>
      </c>
      <c r="P7569">
        <v>1101.7023104</v>
      </c>
      <c r="Q7569">
        <v>0</v>
      </c>
      <c r="R7569">
        <v>2887.3608912</v>
      </c>
      <c r="S7569">
        <v>244.90593419112321</v>
      </c>
      <c r="T7569">
        <v>0</v>
      </c>
      <c r="U7569">
        <v>2.875</v>
      </c>
      <c r="V7569">
        <v>0.54761904761904767</v>
      </c>
      <c r="W7569">
        <v>21</v>
      </c>
      <c r="X7569">
        <v>43</v>
      </c>
      <c r="Y7569">
        <v>4.6103833896116407E-2</v>
      </c>
      <c r="Z7569">
        <v>1.1350393295288089E-2</v>
      </c>
      <c r="AA7569">
        <v>2.138738607287554</v>
      </c>
    </row>
    <row r="7570" spans="1:27" x14ac:dyDescent="0.3">
      <c r="A7570">
        <f t="shared" si="118"/>
        <v>3785</v>
      </c>
      <c r="B7570" t="b">
        <v>0</v>
      </c>
      <c r="C7570" t="s">
        <v>8590</v>
      </c>
      <c r="D7570">
        <v>13</v>
      </c>
      <c r="E7570" t="s">
        <v>346</v>
      </c>
      <c r="F7570">
        <v>13280</v>
      </c>
      <c r="G7570">
        <v>8900</v>
      </c>
      <c r="H7570" t="s">
        <v>28</v>
      </c>
      <c r="I7570" t="s">
        <v>8583</v>
      </c>
      <c r="J7570">
        <v>3</v>
      </c>
      <c r="K7570">
        <v>2</v>
      </c>
      <c r="L7570">
        <v>71</v>
      </c>
      <c r="M7570">
        <v>0</v>
      </c>
      <c r="N7570">
        <v>1</v>
      </c>
      <c r="O7570">
        <v>0</v>
      </c>
      <c r="Q7570">
        <v>0</v>
      </c>
      <c r="R7570">
        <v>1744.6200896</v>
      </c>
      <c r="S7570">
        <v>306.08624876745199</v>
      </c>
      <c r="T7570">
        <v>47.000000059604638</v>
      </c>
      <c r="U7570">
        <v>1.555555555555556</v>
      </c>
      <c r="V7570">
        <v>0.58333333333333337</v>
      </c>
      <c r="W7570">
        <v>14</v>
      </c>
      <c r="X7570">
        <v>1</v>
      </c>
      <c r="Y7570">
        <v>0.12571235618522711</v>
      </c>
      <c r="Z7570">
        <v>0.1031349897384644</v>
      </c>
      <c r="AA7570">
        <v>0.61740269241707857</v>
      </c>
    </row>
    <row r="7571" spans="1:27" x14ac:dyDescent="0.3">
      <c r="A7571">
        <f t="shared" si="118"/>
        <v>3785</v>
      </c>
      <c r="B7571" t="b">
        <v>0</v>
      </c>
      <c r="C7571" t="s">
        <v>8590</v>
      </c>
      <c r="D7571">
        <v>13</v>
      </c>
      <c r="E7571" t="s">
        <v>54</v>
      </c>
      <c r="F7571">
        <v>1100</v>
      </c>
      <c r="G7571">
        <v>9652</v>
      </c>
      <c r="H7571" t="s">
        <v>34</v>
      </c>
      <c r="I7571" t="s">
        <v>8591</v>
      </c>
      <c r="J7571">
        <v>8</v>
      </c>
      <c r="K7571">
        <v>19</v>
      </c>
      <c r="L7571">
        <v>0</v>
      </c>
      <c r="M7571">
        <v>0</v>
      </c>
      <c r="N7571">
        <v>2</v>
      </c>
      <c r="O7571">
        <v>0</v>
      </c>
      <c r="Q7571">
        <v>0</v>
      </c>
      <c r="R7571">
        <v>1744.6200896</v>
      </c>
      <c r="S7571">
        <v>331.97642158745901</v>
      </c>
      <c r="T7571">
        <v>0</v>
      </c>
      <c r="U7571">
        <v>2</v>
      </c>
      <c r="V7571">
        <v>0.5</v>
      </c>
      <c r="W7571">
        <v>11</v>
      </c>
      <c r="X7571">
        <v>17</v>
      </c>
      <c r="Y7571">
        <v>0.24593327557206929</v>
      </c>
      <c r="Z7571">
        <v>0.34101974964141851</v>
      </c>
      <c r="AA7571">
        <v>1.7976552328184361</v>
      </c>
    </row>
    <row r="7572" spans="1:27" x14ac:dyDescent="0.3">
      <c r="A7572">
        <f t="shared" si="118"/>
        <v>3786</v>
      </c>
      <c r="B7572" t="b">
        <v>1</v>
      </c>
      <c r="C7572" t="s">
        <v>8590</v>
      </c>
      <c r="D7572">
        <v>15</v>
      </c>
      <c r="E7572" t="s">
        <v>89</v>
      </c>
      <c r="F7572">
        <v>56875</v>
      </c>
      <c r="G7572">
        <v>13423</v>
      </c>
      <c r="H7572" t="s">
        <v>28</v>
      </c>
      <c r="I7572" t="s">
        <v>8592</v>
      </c>
      <c r="J7572">
        <v>1</v>
      </c>
      <c r="K7572">
        <v>3</v>
      </c>
      <c r="L7572">
        <v>54</v>
      </c>
      <c r="M7572">
        <v>1</v>
      </c>
      <c r="N7572">
        <v>0</v>
      </c>
      <c r="O7572">
        <v>4</v>
      </c>
      <c r="P7572">
        <v>551.68153829999994</v>
      </c>
      <c r="Q7572">
        <v>6</v>
      </c>
      <c r="R7572">
        <v>1744.6200896</v>
      </c>
      <c r="S7572">
        <v>461.63853780461483</v>
      </c>
      <c r="T7572">
        <v>54.500000059604638</v>
      </c>
      <c r="U7572">
        <v>2.833333333333333</v>
      </c>
      <c r="V7572">
        <v>0.37777777777777782</v>
      </c>
      <c r="W7572">
        <v>12</v>
      </c>
      <c r="X7572">
        <v>3</v>
      </c>
      <c r="Y7572">
        <v>0.11908699248340709</v>
      </c>
      <c r="Z7572">
        <v>-9.3492627143859863E-2</v>
      </c>
      <c r="AA7572">
        <v>0.55968009539971864</v>
      </c>
    </row>
    <row r="7573" spans="1:27" x14ac:dyDescent="0.3">
      <c r="A7573">
        <f t="shared" si="118"/>
        <v>3786</v>
      </c>
      <c r="B7573" t="b">
        <v>1</v>
      </c>
      <c r="C7573" t="s">
        <v>8590</v>
      </c>
      <c r="D7573">
        <v>13</v>
      </c>
      <c r="E7573" t="s">
        <v>176</v>
      </c>
      <c r="F7573">
        <v>1657</v>
      </c>
      <c r="G7573">
        <v>8795</v>
      </c>
      <c r="H7573" t="s">
        <v>34</v>
      </c>
      <c r="I7573" t="s">
        <v>8593</v>
      </c>
      <c r="J7573">
        <v>3</v>
      </c>
      <c r="K7573">
        <v>18</v>
      </c>
      <c r="L7573">
        <v>0</v>
      </c>
      <c r="M7573">
        <v>0</v>
      </c>
      <c r="N7573">
        <v>0</v>
      </c>
      <c r="O7573">
        <v>1</v>
      </c>
      <c r="P7573">
        <v>986.84580989999995</v>
      </c>
      <c r="Q7573">
        <v>0</v>
      </c>
      <c r="R7573">
        <v>1744.6200896</v>
      </c>
      <c r="S7573">
        <v>302.48582754970698</v>
      </c>
      <c r="T7573">
        <v>0</v>
      </c>
      <c r="U7573">
        <v>2.833333333333333</v>
      </c>
      <c r="V7573">
        <v>0.37777777777777782</v>
      </c>
      <c r="W7573">
        <v>13</v>
      </c>
      <c r="X7573">
        <v>18</v>
      </c>
      <c r="Y7573">
        <v>5.4360628061097517E-2</v>
      </c>
      <c r="Z7573">
        <v>-0.2542988657951355</v>
      </c>
      <c r="AA7573">
        <v>1.340513570174142</v>
      </c>
    </row>
    <row r="7574" spans="1:27" x14ac:dyDescent="0.3">
      <c r="A7574">
        <f t="shared" si="118"/>
        <v>3787</v>
      </c>
      <c r="B7574" t="b">
        <v>0</v>
      </c>
      <c r="C7574" t="s">
        <v>8594</v>
      </c>
      <c r="D7574">
        <v>18</v>
      </c>
      <c r="E7574" t="s">
        <v>346</v>
      </c>
      <c r="F7574">
        <v>19695</v>
      </c>
      <c r="G7574">
        <v>13758</v>
      </c>
      <c r="H7574" t="s">
        <v>28</v>
      </c>
      <c r="I7574" t="s">
        <v>8583</v>
      </c>
      <c r="J7574">
        <v>5</v>
      </c>
      <c r="K7574">
        <v>3</v>
      </c>
      <c r="L7574">
        <v>80</v>
      </c>
      <c r="M7574">
        <v>1</v>
      </c>
      <c r="N7574">
        <v>2</v>
      </c>
      <c r="O7574">
        <v>2</v>
      </c>
      <c r="P7574">
        <v>438.45089840000003</v>
      </c>
      <c r="Q7574">
        <v>1</v>
      </c>
      <c r="R7574">
        <v>2495.3443407</v>
      </c>
      <c r="S7574">
        <v>330.81077565568859</v>
      </c>
      <c r="T7574">
        <v>54.500000059604638</v>
      </c>
      <c r="U7574">
        <v>2</v>
      </c>
      <c r="V7574">
        <v>0.5714285714285714</v>
      </c>
      <c r="W7574">
        <v>19</v>
      </c>
      <c r="X7574">
        <v>1</v>
      </c>
      <c r="Y7574">
        <v>7.8498974991913439E-2</v>
      </c>
      <c r="Z7574">
        <v>-0.40032082796096802</v>
      </c>
      <c r="AA7574">
        <v>0.6546308689989695</v>
      </c>
    </row>
    <row r="7575" spans="1:27" x14ac:dyDescent="0.3">
      <c r="A7575">
        <f t="shared" si="118"/>
        <v>3787</v>
      </c>
      <c r="B7575" t="b">
        <v>0</v>
      </c>
      <c r="C7575" t="s">
        <v>8594</v>
      </c>
      <c r="D7575">
        <v>9</v>
      </c>
      <c r="E7575" t="s">
        <v>41</v>
      </c>
      <c r="F7575">
        <v>826</v>
      </c>
      <c r="G7575">
        <v>8612</v>
      </c>
      <c r="H7575" t="s">
        <v>34</v>
      </c>
      <c r="I7575" t="s">
        <v>8595</v>
      </c>
      <c r="J7575">
        <v>2</v>
      </c>
      <c r="K7575">
        <v>10</v>
      </c>
      <c r="L7575">
        <v>0</v>
      </c>
      <c r="M7575">
        <v>0</v>
      </c>
      <c r="N7575">
        <v>3</v>
      </c>
      <c r="O7575">
        <v>0</v>
      </c>
      <c r="Q7575">
        <v>0</v>
      </c>
      <c r="R7575">
        <v>2495.3443407</v>
      </c>
      <c r="S7575">
        <v>207.09417177522039</v>
      </c>
      <c r="T7575">
        <v>0</v>
      </c>
      <c r="U7575">
        <v>0.7142857142857143</v>
      </c>
      <c r="V7575">
        <v>0.119047619047619</v>
      </c>
      <c r="W7575">
        <v>5</v>
      </c>
      <c r="X7575">
        <v>7</v>
      </c>
      <c r="Y7575">
        <v>3.8896748299204829E-2</v>
      </c>
      <c r="Z7575">
        <v>-0.72060638666152954</v>
      </c>
      <c r="AA7575">
        <v>0.51670176742624097</v>
      </c>
    </row>
    <row r="7576" spans="1:27" x14ac:dyDescent="0.3">
      <c r="A7576">
        <f t="shared" si="118"/>
        <v>3788</v>
      </c>
      <c r="B7576" t="b">
        <v>1</v>
      </c>
      <c r="C7576" t="s">
        <v>8594</v>
      </c>
      <c r="D7576">
        <v>18</v>
      </c>
      <c r="E7576" t="s">
        <v>59</v>
      </c>
      <c r="F7576">
        <v>56954</v>
      </c>
      <c r="G7576">
        <v>15479</v>
      </c>
      <c r="H7576" t="s">
        <v>28</v>
      </c>
      <c r="I7576" t="s">
        <v>8596</v>
      </c>
      <c r="J7576">
        <v>2</v>
      </c>
      <c r="K7576">
        <v>10</v>
      </c>
      <c r="L7576">
        <v>81</v>
      </c>
      <c r="M7576">
        <v>2</v>
      </c>
      <c r="N7576">
        <v>2</v>
      </c>
      <c r="O7576">
        <v>2</v>
      </c>
      <c r="P7576">
        <v>1217.3829658</v>
      </c>
      <c r="Q7576">
        <v>4</v>
      </c>
      <c r="R7576">
        <v>2495.3443407</v>
      </c>
      <c r="S7576">
        <v>372.19066404557481</v>
      </c>
      <c r="T7576">
        <v>43.200000017881393</v>
      </c>
      <c r="U7576">
        <v>1.8</v>
      </c>
      <c r="V7576">
        <v>0.375</v>
      </c>
      <c r="W7576">
        <v>12</v>
      </c>
      <c r="X7576">
        <v>8</v>
      </c>
      <c r="Y7576">
        <v>0.10847380919306721</v>
      </c>
      <c r="Z7576">
        <v>0.66755831241607666</v>
      </c>
      <c r="AA7576">
        <v>1.0916351464153651</v>
      </c>
    </row>
    <row r="7577" spans="1:27" x14ac:dyDescent="0.3">
      <c r="A7577">
        <f t="shared" si="118"/>
        <v>3788</v>
      </c>
      <c r="B7577" t="b">
        <v>1</v>
      </c>
      <c r="C7577" t="s">
        <v>8594</v>
      </c>
      <c r="D7577">
        <v>18</v>
      </c>
      <c r="E7577" t="s">
        <v>56</v>
      </c>
      <c r="F7577">
        <v>24609</v>
      </c>
      <c r="G7577">
        <v>19608</v>
      </c>
      <c r="H7577" t="s">
        <v>34</v>
      </c>
      <c r="I7577" t="s">
        <v>8597</v>
      </c>
      <c r="J7577">
        <v>6</v>
      </c>
      <c r="K7577">
        <v>36</v>
      </c>
      <c r="L7577">
        <v>0</v>
      </c>
      <c r="M7577">
        <v>2</v>
      </c>
      <c r="N7577">
        <v>1</v>
      </c>
      <c r="O7577">
        <v>2</v>
      </c>
      <c r="P7577">
        <v>1217.3829658</v>
      </c>
      <c r="Q7577">
        <v>3</v>
      </c>
      <c r="R7577">
        <v>2495.3443407</v>
      </c>
      <c r="S7577">
        <v>471.48117854346441</v>
      </c>
      <c r="T7577">
        <v>0</v>
      </c>
      <c r="U7577">
        <v>8.25</v>
      </c>
      <c r="V7577">
        <v>0.6875</v>
      </c>
      <c r="W7577">
        <v>23</v>
      </c>
      <c r="X7577">
        <v>31</v>
      </c>
      <c r="Y7577">
        <v>0.2116402236609618</v>
      </c>
      <c r="Z7577">
        <v>2.5791797637939449</v>
      </c>
      <c r="AA7577">
        <v>1.849368511395401</v>
      </c>
    </row>
    <row r="7578" spans="1:27" x14ac:dyDescent="0.3">
      <c r="A7578">
        <f t="shared" si="118"/>
        <v>3789</v>
      </c>
      <c r="B7578" t="b">
        <v>0</v>
      </c>
      <c r="C7578" t="s">
        <v>8598</v>
      </c>
      <c r="D7578">
        <v>17</v>
      </c>
      <c r="E7578" t="s">
        <v>346</v>
      </c>
      <c r="F7578">
        <v>9151</v>
      </c>
      <c r="G7578">
        <v>11666</v>
      </c>
      <c r="H7578" t="s">
        <v>28</v>
      </c>
      <c r="I7578" t="s">
        <v>8583</v>
      </c>
      <c r="J7578">
        <v>3</v>
      </c>
      <c r="K7578">
        <v>2</v>
      </c>
      <c r="L7578">
        <v>91</v>
      </c>
      <c r="M7578">
        <v>0</v>
      </c>
      <c r="N7578">
        <v>1</v>
      </c>
      <c r="O7578">
        <v>0</v>
      </c>
      <c r="Q7578">
        <v>3</v>
      </c>
      <c r="R7578">
        <v>2086.6100102</v>
      </c>
      <c r="S7578">
        <v>335.47021455408708</v>
      </c>
      <c r="T7578">
        <v>51.500000059604638</v>
      </c>
      <c r="U7578">
        <v>2.4444444444444451</v>
      </c>
      <c r="V7578">
        <v>0.61111111111111116</v>
      </c>
      <c r="W7578">
        <v>20</v>
      </c>
      <c r="X7578">
        <v>1</v>
      </c>
      <c r="Y7578">
        <v>0.1122591417694082</v>
      </c>
      <c r="Z7578">
        <v>-0.47156721353530878</v>
      </c>
      <c r="AA7578">
        <v>0.44999306657282201</v>
      </c>
    </row>
    <row r="7579" spans="1:27" x14ac:dyDescent="0.3">
      <c r="A7579">
        <f t="shared" si="118"/>
        <v>3789</v>
      </c>
      <c r="B7579" t="b">
        <v>0</v>
      </c>
      <c r="C7579" t="s">
        <v>8598</v>
      </c>
      <c r="D7579">
        <v>15</v>
      </c>
      <c r="E7579" t="s">
        <v>166</v>
      </c>
      <c r="F7579">
        <v>862</v>
      </c>
      <c r="G7579">
        <v>8884</v>
      </c>
      <c r="H7579" t="s">
        <v>34</v>
      </c>
      <c r="I7579" t="s">
        <v>8599</v>
      </c>
      <c r="J7579">
        <v>10</v>
      </c>
      <c r="K7579">
        <v>31</v>
      </c>
      <c r="L7579">
        <v>0</v>
      </c>
      <c r="M7579">
        <v>0</v>
      </c>
      <c r="N7579">
        <v>1</v>
      </c>
      <c r="O7579">
        <v>0</v>
      </c>
      <c r="Q7579">
        <v>0</v>
      </c>
      <c r="R7579">
        <v>2086.6100102</v>
      </c>
      <c r="S7579">
        <v>255.45761189229529</v>
      </c>
      <c r="T7579">
        <v>0</v>
      </c>
      <c r="U7579">
        <v>1.9</v>
      </c>
      <c r="V7579">
        <v>0.52777777777777779</v>
      </c>
      <c r="W7579">
        <v>16</v>
      </c>
      <c r="X7579">
        <v>30</v>
      </c>
      <c r="Y7579">
        <v>8.6978069529582855E-2</v>
      </c>
      <c r="Z7579">
        <v>0.1768796443939209</v>
      </c>
      <c r="AA7579">
        <v>2.3904814987605771</v>
      </c>
    </row>
    <row r="7580" spans="1:27" x14ac:dyDescent="0.3">
      <c r="A7580">
        <f t="shared" si="118"/>
        <v>3790</v>
      </c>
      <c r="B7580" t="b">
        <v>1</v>
      </c>
      <c r="C7580" t="s">
        <v>8598</v>
      </c>
      <c r="D7580">
        <v>18</v>
      </c>
      <c r="E7580" t="s">
        <v>45</v>
      </c>
      <c r="F7580">
        <v>83997</v>
      </c>
      <c r="G7580">
        <v>22663</v>
      </c>
      <c r="H7580" t="s">
        <v>28</v>
      </c>
      <c r="I7580" t="s">
        <v>8600</v>
      </c>
      <c r="J7580">
        <v>7</v>
      </c>
      <c r="K7580">
        <v>2</v>
      </c>
      <c r="L7580">
        <v>101</v>
      </c>
      <c r="M7580">
        <v>2</v>
      </c>
      <c r="N7580">
        <v>1</v>
      </c>
      <c r="O7580">
        <v>4</v>
      </c>
      <c r="P7580">
        <v>622.48512419999997</v>
      </c>
      <c r="Q7580">
        <v>23</v>
      </c>
      <c r="R7580">
        <v>2086.6100102</v>
      </c>
      <c r="S7580">
        <v>651.69141030918456</v>
      </c>
      <c r="T7580">
        <v>70.000000089406967</v>
      </c>
      <c r="U7580">
        <v>4.5999999999999996</v>
      </c>
      <c r="V7580">
        <v>0.65714285714285714</v>
      </c>
      <c r="W7580">
        <v>10</v>
      </c>
      <c r="X7580">
        <v>1</v>
      </c>
      <c r="Y7580">
        <v>0.35353748458098549</v>
      </c>
      <c r="Z7580">
        <v>0.89238834381103516</v>
      </c>
      <c r="AA7580">
        <v>0.85156161187603319</v>
      </c>
    </row>
    <row r="7581" spans="1:27" x14ac:dyDescent="0.3">
      <c r="A7581">
        <f t="shared" si="118"/>
        <v>3790</v>
      </c>
      <c r="B7581" t="b">
        <v>1</v>
      </c>
      <c r="C7581" t="s">
        <v>8598</v>
      </c>
      <c r="D7581">
        <v>15</v>
      </c>
      <c r="E7581" t="s">
        <v>176</v>
      </c>
      <c r="F7581">
        <v>968</v>
      </c>
      <c r="G7581">
        <v>9782</v>
      </c>
      <c r="H7581" t="s">
        <v>34</v>
      </c>
      <c r="I7581" t="s">
        <v>8601</v>
      </c>
      <c r="J7581">
        <v>7</v>
      </c>
      <c r="K7581">
        <v>34</v>
      </c>
      <c r="L7581">
        <v>0</v>
      </c>
      <c r="M7581">
        <v>1</v>
      </c>
      <c r="N7581">
        <v>0</v>
      </c>
      <c r="O7581">
        <v>0</v>
      </c>
      <c r="Q7581">
        <v>0</v>
      </c>
      <c r="R7581">
        <v>2086.6100102</v>
      </c>
      <c r="S7581">
        <v>281.28689684146713</v>
      </c>
      <c r="T7581">
        <v>0</v>
      </c>
      <c r="U7581">
        <v>1.5</v>
      </c>
      <c r="V7581">
        <v>0.34285714285714292</v>
      </c>
      <c r="W7581">
        <v>12</v>
      </c>
      <c r="X7581">
        <v>34</v>
      </c>
      <c r="Y7581">
        <v>9.2098288568088021E-2</v>
      </c>
      <c r="Z7581">
        <v>-0.1502954363822937</v>
      </c>
      <c r="AA7581">
        <v>2.0312030190250319</v>
      </c>
    </row>
    <row r="7582" spans="1:27" x14ac:dyDescent="0.3">
      <c r="A7582">
        <f t="shared" si="118"/>
        <v>3791</v>
      </c>
      <c r="B7582" t="b">
        <v>0</v>
      </c>
      <c r="C7582" t="s">
        <v>8602</v>
      </c>
      <c r="D7582">
        <v>14</v>
      </c>
      <c r="E7582" t="s">
        <v>73</v>
      </c>
      <c r="F7582">
        <v>38318</v>
      </c>
      <c r="G7582">
        <v>10349</v>
      </c>
      <c r="H7582" t="s">
        <v>28</v>
      </c>
      <c r="I7582" t="s">
        <v>8603</v>
      </c>
      <c r="J7582">
        <v>8</v>
      </c>
      <c r="K7582">
        <v>2</v>
      </c>
      <c r="L7582">
        <v>75</v>
      </c>
      <c r="M7582">
        <v>0</v>
      </c>
      <c r="N7582">
        <v>2</v>
      </c>
      <c r="O7582">
        <v>3</v>
      </c>
      <c r="P7582">
        <v>391.76607380000002</v>
      </c>
      <c r="Q7582">
        <v>0</v>
      </c>
      <c r="R7582">
        <v>2039.9809785</v>
      </c>
      <c r="S7582">
        <v>304.39297495942321</v>
      </c>
      <c r="T7582">
        <v>54.000000059604638</v>
      </c>
      <c r="U7582">
        <v>1.142857142857143</v>
      </c>
      <c r="V7582">
        <v>0.47058823529411759</v>
      </c>
      <c r="W7582">
        <v>7</v>
      </c>
      <c r="X7582">
        <v>0</v>
      </c>
      <c r="Y7582">
        <v>0.18632678307359291</v>
      </c>
      <c r="Z7582">
        <v>1.6116459369659419</v>
      </c>
      <c r="AA7582">
        <v>2.2126024898067449</v>
      </c>
    </row>
    <row r="7583" spans="1:27" x14ac:dyDescent="0.3">
      <c r="A7583">
        <f t="shared" si="118"/>
        <v>3791</v>
      </c>
      <c r="B7583" t="b">
        <v>0</v>
      </c>
      <c r="C7583" t="s">
        <v>8602</v>
      </c>
      <c r="D7583">
        <v>13</v>
      </c>
      <c r="E7583" t="s">
        <v>92</v>
      </c>
      <c r="F7583">
        <v>1678</v>
      </c>
      <c r="G7583">
        <v>8367</v>
      </c>
      <c r="H7583" t="s">
        <v>34</v>
      </c>
      <c r="I7583" t="s">
        <v>8604</v>
      </c>
      <c r="J7583">
        <v>10</v>
      </c>
      <c r="K7583">
        <v>41</v>
      </c>
      <c r="L7583">
        <v>0</v>
      </c>
      <c r="M7583">
        <v>0</v>
      </c>
      <c r="N7583">
        <v>9</v>
      </c>
      <c r="O7583">
        <v>3</v>
      </c>
      <c r="P7583">
        <v>391.76607380000002</v>
      </c>
      <c r="Q7583">
        <v>0</v>
      </c>
      <c r="R7583">
        <v>2039.9809785</v>
      </c>
      <c r="S7583">
        <v>246.09116180663449</v>
      </c>
      <c r="T7583">
        <v>0</v>
      </c>
      <c r="U7583">
        <v>1.166666666666667</v>
      </c>
      <c r="V7583">
        <v>0.41176470588235292</v>
      </c>
      <c r="W7583">
        <v>7</v>
      </c>
      <c r="X7583">
        <v>32</v>
      </c>
      <c r="Y7583">
        <v>0.13260714044155891</v>
      </c>
      <c r="Z7583">
        <v>0.25821375846862787</v>
      </c>
      <c r="AA7583">
        <v>3.0144965815107261</v>
      </c>
    </row>
    <row r="7584" spans="1:27" x14ac:dyDescent="0.3">
      <c r="A7584">
        <f t="shared" si="118"/>
        <v>3792</v>
      </c>
      <c r="B7584" t="b">
        <v>1</v>
      </c>
      <c r="C7584" t="s">
        <v>8602</v>
      </c>
      <c r="D7584">
        <v>18</v>
      </c>
      <c r="E7584" t="s">
        <v>61</v>
      </c>
      <c r="F7584">
        <v>49571</v>
      </c>
      <c r="G7584">
        <v>18872</v>
      </c>
      <c r="H7584" t="s">
        <v>28</v>
      </c>
      <c r="I7584" t="s">
        <v>8605</v>
      </c>
      <c r="J7584">
        <v>7</v>
      </c>
      <c r="K7584">
        <v>2</v>
      </c>
      <c r="L7584">
        <v>133</v>
      </c>
      <c r="M7584">
        <v>1</v>
      </c>
      <c r="N7584">
        <v>0</v>
      </c>
      <c r="O7584">
        <v>3</v>
      </c>
      <c r="P7584">
        <v>1368.6674224999999</v>
      </c>
      <c r="Q7584">
        <v>11</v>
      </c>
      <c r="R7584">
        <v>2039.9809785</v>
      </c>
      <c r="S7584">
        <v>555.09237711502522</v>
      </c>
      <c r="T7584">
        <v>56.000000089406967</v>
      </c>
      <c r="U7584">
        <v>11</v>
      </c>
      <c r="V7584">
        <v>0.70967741935483875</v>
      </c>
      <c r="W7584">
        <v>12</v>
      </c>
      <c r="X7584">
        <v>2</v>
      </c>
      <c r="Y7584">
        <v>0.40476433759584612</v>
      </c>
      <c r="Z7584">
        <v>-0.61709970235824585</v>
      </c>
      <c r="AA7584">
        <v>0.84720616150867856</v>
      </c>
    </row>
    <row r="7585" spans="1:27" x14ac:dyDescent="0.3">
      <c r="A7585">
        <f t="shared" si="118"/>
        <v>3792</v>
      </c>
      <c r="B7585" t="b">
        <v>1</v>
      </c>
      <c r="C7585" t="s">
        <v>8602</v>
      </c>
      <c r="D7585">
        <v>14</v>
      </c>
      <c r="E7585" t="s">
        <v>136</v>
      </c>
      <c r="F7585">
        <v>2330</v>
      </c>
      <c r="G7585">
        <v>8680</v>
      </c>
      <c r="H7585" t="s">
        <v>34</v>
      </c>
      <c r="I7585" t="s">
        <v>8606</v>
      </c>
      <c r="J7585">
        <v>9</v>
      </c>
      <c r="K7585">
        <v>29</v>
      </c>
      <c r="L7585">
        <v>0</v>
      </c>
      <c r="M7585">
        <v>1</v>
      </c>
      <c r="N7585">
        <v>6</v>
      </c>
      <c r="O7585">
        <v>1</v>
      </c>
      <c r="P7585">
        <v>2016.5720486</v>
      </c>
      <c r="Q7585">
        <v>0</v>
      </c>
      <c r="R7585">
        <v>2039.9809785</v>
      </c>
      <c r="S7585">
        <v>255.32306659140261</v>
      </c>
      <c r="T7585">
        <v>0</v>
      </c>
      <c r="U7585">
        <v>4.25</v>
      </c>
      <c r="V7585">
        <v>0.54838709677419351</v>
      </c>
      <c r="W7585">
        <v>14</v>
      </c>
      <c r="X7585">
        <v>23</v>
      </c>
      <c r="Y7585">
        <v>6.042771932316985E-2</v>
      </c>
      <c r="Z7585">
        <v>-0.205222487449646</v>
      </c>
      <c r="AA7585">
        <v>2.395854176952164</v>
      </c>
    </row>
    <row r="7586" spans="1:27" x14ac:dyDescent="0.3">
      <c r="A7586">
        <f t="shared" si="118"/>
        <v>3793</v>
      </c>
      <c r="B7586" t="b">
        <v>1</v>
      </c>
      <c r="C7586" t="s">
        <v>8607</v>
      </c>
      <c r="D7586">
        <v>16</v>
      </c>
      <c r="E7586" t="s">
        <v>144</v>
      </c>
      <c r="F7586">
        <v>53597</v>
      </c>
      <c r="G7586">
        <v>14023</v>
      </c>
      <c r="H7586" t="s">
        <v>28</v>
      </c>
      <c r="I7586" t="s">
        <v>3833</v>
      </c>
      <c r="J7586">
        <v>10</v>
      </c>
      <c r="K7586">
        <v>3</v>
      </c>
      <c r="L7586">
        <v>84</v>
      </c>
      <c r="M7586">
        <v>0</v>
      </c>
      <c r="N7586">
        <v>3</v>
      </c>
      <c r="O7586">
        <v>3</v>
      </c>
      <c r="P7586">
        <v>789.88302509999994</v>
      </c>
      <c r="Q7586">
        <v>9</v>
      </c>
      <c r="R7586">
        <v>1783.4995028999999</v>
      </c>
      <c r="S7586">
        <v>471.78209112580743</v>
      </c>
      <c r="T7586">
        <v>60.000000059604638</v>
      </c>
      <c r="U7586">
        <v>2.4</v>
      </c>
      <c r="V7586">
        <v>0.375</v>
      </c>
      <c r="W7586">
        <v>9</v>
      </c>
      <c r="X7586">
        <v>0</v>
      </c>
      <c r="Y7586">
        <v>0.18435134976462769</v>
      </c>
      <c r="Z7586">
        <v>0.32081866264343262</v>
      </c>
      <c r="AA7586">
        <v>1.285156916200118</v>
      </c>
    </row>
    <row r="7587" spans="1:27" x14ac:dyDescent="0.3">
      <c r="A7587">
        <f t="shared" si="118"/>
        <v>3793</v>
      </c>
      <c r="B7587" t="b">
        <v>1</v>
      </c>
      <c r="C7587" t="s">
        <v>8607</v>
      </c>
      <c r="D7587">
        <v>13</v>
      </c>
      <c r="E7587" t="s">
        <v>254</v>
      </c>
      <c r="F7587">
        <v>1019</v>
      </c>
      <c r="G7587">
        <v>10349</v>
      </c>
      <c r="H7587" t="s">
        <v>34</v>
      </c>
      <c r="I7587" t="s">
        <v>8608</v>
      </c>
      <c r="J7587">
        <v>3</v>
      </c>
      <c r="K7587">
        <v>24</v>
      </c>
      <c r="L7587">
        <v>0</v>
      </c>
      <c r="M7587">
        <v>0</v>
      </c>
      <c r="N7587">
        <v>2</v>
      </c>
      <c r="O7587">
        <v>2</v>
      </c>
      <c r="P7587">
        <v>1439.8732035999999</v>
      </c>
      <c r="Q7587">
        <v>0</v>
      </c>
      <c r="R7587">
        <v>1783.4995028999999</v>
      </c>
      <c r="S7587">
        <v>348.1758881501172</v>
      </c>
      <c r="T7587">
        <v>0</v>
      </c>
      <c r="U7587">
        <v>4.4000000000000004</v>
      </c>
      <c r="V7587">
        <v>0.6875</v>
      </c>
      <c r="W7587">
        <v>19</v>
      </c>
      <c r="X7587">
        <v>22</v>
      </c>
      <c r="Y7587">
        <v>0.1071234804177942</v>
      </c>
      <c r="Z7587">
        <v>-0.31929260492324829</v>
      </c>
      <c r="AA7587">
        <v>1.8464586224574719</v>
      </c>
    </row>
    <row r="7588" spans="1:27" x14ac:dyDescent="0.3">
      <c r="A7588">
        <f t="shared" si="118"/>
        <v>3794</v>
      </c>
      <c r="B7588" t="b">
        <v>0</v>
      </c>
      <c r="C7588" t="s">
        <v>8607</v>
      </c>
      <c r="D7588">
        <v>13</v>
      </c>
      <c r="E7588" t="s">
        <v>162</v>
      </c>
      <c r="F7588">
        <v>18836</v>
      </c>
      <c r="G7588">
        <v>11709</v>
      </c>
      <c r="H7588" t="s">
        <v>28</v>
      </c>
      <c r="I7588" t="s">
        <v>8609</v>
      </c>
      <c r="J7588">
        <v>1</v>
      </c>
      <c r="K7588">
        <v>15</v>
      </c>
      <c r="L7588">
        <v>68</v>
      </c>
      <c r="M7588">
        <v>0</v>
      </c>
      <c r="N7588">
        <v>3</v>
      </c>
      <c r="O7588">
        <v>2</v>
      </c>
      <c r="P7588">
        <v>459.40888230000002</v>
      </c>
      <c r="Q7588">
        <v>7</v>
      </c>
      <c r="R7588">
        <v>1783.4995028999999</v>
      </c>
      <c r="S7588">
        <v>393.91230622795479</v>
      </c>
      <c r="T7588">
        <v>64.00000011920929</v>
      </c>
      <c r="U7588">
        <v>2.8</v>
      </c>
      <c r="V7588">
        <v>0.56000000000000005</v>
      </c>
      <c r="W7588">
        <v>12</v>
      </c>
      <c r="X7588">
        <v>6</v>
      </c>
      <c r="Y7588">
        <v>0.1295276080379319</v>
      </c>
      <c r="Z7588">
        <v>-0.2428937554359436</v>
      </c>
      <c r="AA7588">
        <v>0.97300031236543216</v>
      </c>
    </row>
    <row r="7589" spans="1:27" x14ac:dyDescent="0.3">
      <c r="A7589">
        <f t="shared" si="118"/>
        <v>3794</v>
      </c>
      <c r="B7589" t="b">
        <v>0</v>
      </c>
      <c r="C7589" t="s">
        <v>8607</v>
      </c>
      <c r="D7589">
        <v>12</v>
      </c>
      <c r="E7589" t="s">
        <v>62</v>
      </c>
      <c r="F7589">
        <v>3338</v>
      </c>
      <c r="G7589">
        <v>8342</v>
      </c>
      <c r="H7589" t="s">
        <v>34</v>
      </c>
      <c r="I7589" t="s">
        <v>8610</v>
      </c>
      <c r="J7589">
        <v>9</v>
      </c>
      <c r="K7589">
        <v>32</v>
      </c>
      <c r="L7589">
        <v>0</v>
      </c>
      <c r="M7589">
        <v>0</v>
      </c>
      <c r="N7589">
        <v>6</v>
      </c>
      <c r="O7589">
        <v>2</v>
      </c>
      <c r="P7589">
        <v>459.40888230000002</v>
      </c>
      <c r="Q7589">
        <v>0</v>
      </c>
      <c r="R7589">
        <v>1783.4995028999999</v>
      </c>
      <c r="S7589">
        <v>280.64820690228407</v>
      </c>
      <c r="T7589">
        <v>0</v>
      </c>
      <c r="U7589">
        <v>1.833333333333333</v>
      </c>
      <c r="V7589">
        <v>0.44</v>
      </c>
      <c r="W7589">
        <v>11</v>
      </c>
      <c r="X7589">
        <v>26</v>
      </c>
      <c r="Y7589">
        <v>0.24659199959304129</v>
      </c>
      <c r="Z7589">
        <v>0.46905994415283198</v>
      </c>
      <c r="AA7589">
        <v>2.712558382681459</v>
      </c>
    </row>
    <row r="7590" spans="1:27" x14ac:dyDescent="0.3">
      <c r="A7590">
        <f t="shared" si="118"/>
        <v>3795</v>
      </c>
      <c r="B7590" t="b">
        <v>1</v>
      </c>
      <c r="C7590" t="s">
        <v>8611</v>
      </c>
      <c r="D7590">
        <v>16</v>
      </c>
      <c r="E7590" t="s">
        <v>45</v>
      </c>
      <c r="F7590">
        <v>57122</v>
      </c>
      <c r="G7590">
        <v>15035</v>
      </c>
      <c r="H7590" t="s">
        <v>28</v>
      </c>
      <c r="I7590" t="s">
        <v>8612</v>
      </c>
      <c r="J7590">
        <v>5</v>
      </c>
      <c r="K7590">
        <v>4</v>
      </c>
      <c r="L7590">
        <v>67</v>
      </c>
      <c r="M7590">
        <v>1</v>
      </c>
      <c r="N7590">
        <v>3</v>
      </c>
      <c r="O7590">
        <v>2</v>
      </c>
      <c r="P7590">
        <v>939.49376539999992</v>
      </c>
      <c r="Q7590">
        <v>1</v>
      </c>
      <c r="R7590">
        <v>1872.2408336999999</v>
      </c>
      <c r="S7590">
        <v>481.82913199178671</v>
      </c>
      <c r="T7590">
        <v>76.000000089406967</v>
      </c>
      <c r="U7590">
        <v>3.5714285714285721</v>
      </c>
      <c r="V7590">
        <v>0.48076923076923078</v>
      </c>
      <c r="W7590">
        <v>16</v>
      </c>
      <c r="X7590">
        <v>1</v>
      </c>
      <c r="Y7590">
        <v>0.19514529243127929</v>
      </c>
      <c r="Z7590">
        <v>-4.0256023406982422E-2</v>
      </c>
      <c r="AA7590">
        <v>0.85394375930520661</v>
      </c>
    </row>
    <row r="7591" spans="1:27" x14ac:dyDescent="0.3">
      <c r="A7591">
        <f t="shared" si="118"/>
        <v>3795</v>
      </c>
      <c r="B7591" t="b">
        <v>1</v>
      </c>
      <c r="C7591" t="s">
        <v>8611</v>
      </c>
      <c r="D7591">
        <v>16</v>
      </c>
      <c r="E7591" t="s">
        <v>39</v>
      </c>
      <c r="F7591">
        <v>11593</v>
      </c>
      <c r="G7591">
        <v>14912</v>
      </c>
      <c r="H7591" t="s">
        <v>34</v>
      </c>
      <c r="I7591" t="s">
        <v>8613</v>
      </c>
      <c r="J7591">
        <v>13</v>
      </c>
      <c r="K7591">
        <v>36</v>
      </c>
      <c r="L7591">
        <v>0</v>
      </c>
      <c r="M7591">
        <v>0</v>
      </c>
      <c r="N7591">
        <v>3</v>
      </c>
      <c r="O7591">
        <v>1</v>
      </c>
      <c r="P7591">
        <v>939.49376539999992</v>
      </c>
      <c r="Q7591">
        <v>0</v>
      </c>
      <c r="R7591">
        <v>1872.2408336999999</v>
      </c>
      <c r="S7591">
        <v>477.91740692179309</v>
      </c>
      <c r="T7591">
        <v>0</v>
      </c>
      <c r="U7591">
        <v>9.25</v>
      </c>
      <c r="V7591">
        <v>0.71153846153846156</v>
      </c>
      <c r="W7591">
        <v>21</v>
      </c>
      <c r="X7591">
        <v>32</v>
      </c>
      <c r="Y7591">
        <v>0.25288428814023489</v>
      </c>
      <c r="Z7591">
        <v>0.46117711067199713</v>
      </c>
      <c r="AA7591">
        <v>3.2802863514784781</v>
      </c>
    </row>
    <row r="7592" spans="1:27" x14ac:dyDescent="0.3">
      <c r="A7592">
        <f t="shared" si="118"/>
        <v>3796</v>
      </c>
      <c r="B7592" t="b">
        <v>0</v>
      </c>
      <c r="C7592" t="s">
        <v>8611</v>
      </c>
      <c r="D7592">
        <v>15</v>
      </c>
      <c r="E7592" t="s">
        <v>132</v>
      </c>
      <c r="F7592">
        <v>21296</v>
      </c>
      <c r="G7592">
        <v>13353</v>
      </c>
      <c r="H7592" t="s">
        <v>28</v>
      </c>
      <c r="I7592" t="s">
        <v>8614</v>
      </c>
      <c r="J7592">
        <v>2</v>
      </c>
      <c r="K7592">
        <v>12</v>
      </c>
      <c r="L7592">
        <v>83</v>
      </c>
      <c r="M7592">
        <v>0</v>
      </c>
      <c r="N7592">
        <v>2</v>
      </c>
      <c r="O7592">
        <v>2</v>
      </c>
      <c r="P7592">
        <v>608.56082429999992</v>
      </c>
      <c r="Q7592">
        <v>0</v>
      </c>
      <c r="R7592">
        <v>1872.2408336999999</v>
      </c>
      <c r="S7592">
        <v>427.95432097486571</v>
      </c>
      <c r="T7592">
        <v>58.000000089406967</v>
      </c>
      <c r="U7592">
        <v>1.6</v>
      </c>
      <c r="V7592">
        <v>0.59259259259259256</v>
      </c>
      <c r="W7592">
        <v>13</v>
      </c>
      <c r="X7592">
        <v>10</v>
      </c>
      <c r="Y7592">
        <v>0.26242955716515981</v>
      </c>
      <c r="Z7592">
        <v>4.1944503784179688E-2</v>
      </c>
      <c r="AA7592">
        <v>0.88976203184098634</v>
      </c>
    </row>
    <row r="7593" spans="1:27" x14ac:dyDescent="0.3">
      <c r="A7593">
        <f t="shared" si="118"/>
        <v>3796</v>
      </c>
      <c r="B7593" t="b">
        <v>0</v>
      </c>
      <c r="C7593" t="s">
        <v>8611</v>
      </c>
      <c r="D7593">
        <v>13</v>
      </c>
      <c r="E7593" t="s">
        <v>123</v>
      </c>
      <c r="F7593">
        <v>1779</v>
      </c>
      <c r="G7593">
        <v>10281</v>
      </c>
      <c r="H7593" t="s">
        <v>34</v>
      </c>
      <c r="I7593" t="s">
        <v>8615</v>
      </c>
      <c r="J7593">
        <v>6</v>
      </c>
      <c r="K7593">
        <v>33</v>
      </c>
      <c r="L7593">
        <v>0</v>
      </c>
      <c r="M7593">
        <v>0</v>
      </c>
      <c r="N7593">
        <v>6</v>
      </c>
      <c r="O7593">
        <v>1</v>
      </c>
      <c r="P7593">
        <v>608.56082429999992</v>
      </c>
      <c r="Q7593">
        <v>0</v>
      </c>
      <c r="R7593">
        <v>1872.2408336999999</v>
      </c>
      <c r="S7593">
        <v>329.5055106002734</v>
      </c>
      <c r="T7593">
        <v>0</v>
      </c>
      <c r="U7593">
        <v>1.2666666666666671</v>
      </c>
      <c r="V7593">
        <v>0.70370370370370372</v>
      </c>
      <c r="W7593">
        <v>14</v>
      </c>
      <c r="X7593">
        <v>27</v>
      </c>
      <c r="Y7593">
        <v>0.1624951101215725</v>
      </c>
      <c r="Z7593">
        <v>-0.31562024354934692</v>
      </c>
      <c r="AA7593">
        <v>2.2449615441777042</v>
      </c>
    </row>
    <row r="7594" spans="1:27" x14ac:dyDescent="0.3">
      <c r="A7594">
        <f t="shared" si="118"/>
        <v>3797</v>
      </c>
      <c r="B7594" t="b">
        <v>1</v>
      </c>
      <c r="C7594" t="s">
        <v>8616</v>
      </c>
      <c r="D7594">
        <v>9</v>
      </c>
      <c r="E7594" t="s">
        <v>650</v>
      </c>
      <c r="F7594">
        <v>11665</v>
      </c>
      <c r="G7594">
        <v>7021</v>
      </c>
      <c r="H7594" t="s">
        <v>28</v>
      </c>
      <c r="I7594" t="s">
        <v>8617</v>
      </c>
      <c r="J7594">
        <v>4</v>
      </c>
      <c r="K7594">
        <v>0</v>
      </c>
      <c r="L7594">
        <v>23</v>
      </c>
      <c r="M7594">
        <v>0</v>
      </c>
      <c r="N7594">
        <v>0</v>
      </c>
      <c r="O7594">
        <v>1</v>
      </c>
      <c r="P7594">
        <v>796.06265880000001</v>
      </c>
      <c r="Q7594">
        <v>0</v>
      </c>
      <c r="R7594">
        <v>920.02620639999998</v>
      </c>
      <c r="S7594">
        <v>457.91287549472253</v>
      </c>
      <c r="T7594">
        <v>48.000000059604638</v>
      </c>
      <c r="U7594">
        <v>10</v>
      </c>
      <c r="V7594">
        <v>0.625</v>
      </c>
      <c r="W7594">
        <v>10</v>
      </c>
      <c r="X7594">
        <v>0</v>
      </c>
      <c r="Y7594">
        <v>0.2300524971712064</v>
      </c>
      <c r="Z7594">
        <v>6.4144372940063477E-2</v>
      </c>
      <c r="AA7594">
        <v>0.88475740204230635</v>
      </c>
    </row>
    <row r="7595" spans="1:27" x14ac:dyDescent="0.3">
      <c r="A7595">
        <f t="shared" si="118"/>
        <v>3797</v>
      </c>
      <c r="B7595" t="b">
        <v>1</v>
      </c>
      <c r="C7595" t="s">
        <v>8616</v>
      </c>
      <c r="D7595">
        <v>7</v>
      </c>
      <c r="E7595" t="s">
        <v>33</v>
      </c>
      <c r="F7595">
        <v>940</v>
      </c>
      <c r="G7595">
        <v>5031</v>
      </c>
      <c r="H7595" t="s">
        <v>34</v>
      </c>
      <c r="I7595" t="s">
        <v>8618</v>
      </c>
      <c r="J7595">
        <v>2</v>
      </c>
      <c r="K7595">
        <v>13</v>
      </c>
      <c r="L7595">
        <v>0</v>
      </c>
      <c r="M7595">
        <v>0</v>
      </c>
      <c r="N7595">
        <v>3</v>
      </c>
      <c r="O7595">
        <v>1</v>
      </c>
      <c r="P7595">
        <v>796.06265880000001</v>
      </c>
      <c r="Q7595">
        <v>0</v>
      </c>
      <c r="R7595">
        <v>920.02620639999998</v>
      </c>
      <c r="S7595">
        <v>328.10731055144208</v>
      </c>
      <c r="T7595">
        <v>0</v>
      </c>
      <c r="U7595">
        <v>10</v>
      </c>
      <c r="V7595">
        <v>0.625</v>
      </c>
      <c r="W7595">
        <v>10</v>
      </c>
      <c r="X7595">
        <v>10</v>
      </c>
      <c r="Y7595">
        <v>0.1033175131942419</v>
      </c>
      <c r="Z7595">
        <v>0.844970703125</v>
      </c>
      <c r="AA7595">
        <v>1.642766266040431</v>
      </c>
    </row>
    <row r="7596" spans="1:27" x14ac:dyDescent="0.3">
      <c r="A7596">
        <f t="shared" si="118"/>
        <v>3798</v>
      </c>
      <c r="B7596" t="b">
        <v>0</v>
      </c>
      <c r="C7596" t="s">
        <v>8616</v>
      </c>
      <c r="D7596">
        <v>8</v>
      </c>
      <c r="E7596" t="s">
        <v>183</v>
      </c>
      <c r="F7596">
        <v>14310</v>
      </c>
      <c r="G7596">
        <v>4446</v>
      </c>
      <c r="H7596" t="s">
        <v>28</v>
      </c>
      <c r="I7596" t="s">
        <v>8619</v>
      </c>
      <c r="J7596">
        <v>3</v>
      </c>
      <c r="K7596">
        <v>3</v>
      </c>
      <c r="L7596">
        <v>47</v>
      </c>
      <c r="M7596">
        <v>0</v>
      </c>
      <c r="N7596">
        <v>2</v>
      </c>
      <c r="O7596">
        <v>1</v>
      </c>
      <c r="P7596">
        <v>431.2523066</v>
      </c>
      <c r="Q7596">
        <v>0</v>
      </c>
      <c r="R7596">
        <v>920.02620639999998</v>
      </c>
      <c r="S7596">
        <v>289.97641217353481</v>
      </c>
      <c r="T7596">
        <v>56.000000089406967</v>
      </c>
      <c r="U7596">
        <v>1</v>
      </c>
      <c r="V7596">
        <v>0.16666666666666671</v>
      </c>
      <c r="W7596">
        <v>1</v>
      </c>
      <c r="X7596">
        <v>1</v>
      </c>
      <c r="Y7596">
        <v>3.3786321018616901E-2</v>
      </c>
      <c r="Z7596">
        <v>-6.0277879238128662E-2</v>
      </c>
      <c r="AA7596">
        <v>0.83142609483059082</v>
      </c>
    </row>
    <row r="7597" spans="1:27" x14ac:dyDescent="0.3">
      <c r="A7597">
        <f t="shared" si="118"/>
        <v>3798</v>
      </c>
      <c r="B7597" t="b">
        <v>0</v>
      </c>
      <c r="C7597" t="s">
        <v>8616</v>
      </c>
      <c r="D7597">
        <v>7</v>
      </c>
      <c r="E7597" t="s">
        <v>96</v>
      </c>
      <c r="F7597">
        <v>0</v>
      </c>
      <c r="G7597">
        <v>4054</v>
      </c>
      <c r="H7597" t="s">
        <v>34</v>
      </c>
      <c r="I7597" t="s">
        <v>8620</v>
      </c>
      <c r="J7597">
        <v>1</v>
      </c>
      <c r="K7597">
        <v>8</v>
      </c>
      <c r="L7597">
        <v>0</v>
      </c>
      <c r="M7597">
        <v>0</v>
      </c>
      <c r="N7597">
        <v>1</v>
      </c>
      <c r="O7597">
        <v>0</v>
      </c>
      <c r="Q7597">
        <v>0</v>
      </c>
      <c r="R7597">
        <v>920.02620639999998</v>
      </c>
      <c r="S7597">
        <v>264.39666994509099</v>
      </c>
      <c r="T7597">
        <v>0</v>
      </c>
      <c r="U7597">
        <v>0.5</v>
      </c>
      <c r="V7597">
        <v>0.33333333333333331</v>
      </c>
      <c r="W7597">
        <v>2</v>
      </c>
      <c r="X7597">
        <v>7</v>
      </c>
      <c r="Y7597">
        <v>0.2231085079984374</v>
      </c>
      <c r="Z7597">
        <v>-0.45798599720001221</v>
      </c>
      <c r="AA7597">
        <v>0.89040235050428629</v>
      </c>
    </row>
    <row r="7598" spans="1:27" x14ac:dyDescent="0.3">
      <c r="A7598">
        <f t="shared" si="118"/>
        <v>3799</v>
      </c>
      <c r="B7598" t="b">
        <v>0</v>
      </c>
      <c r="C7598" t="s">
        <v>8621</v>
      </c>
      <c r="D7598">
        <v>15</v>
      </c>
      <c r="E7598" t="s">
        <v>37</v>
      </c>
      <c r="F7598">
        <v>40824</v>
      </c>
      <c r="G7598">
        <v>12085</v>
      </c>
      <c r="H7598" t="s">
        <v>28</v>
      </c>
      <c r="I7598" t="s">
        <v>8622</v>
      </c>
      <c r="J7598">
        <v>1</v>
      </c>
      <c r="K7598">
        <v>8</v>
      </c>
      <c r="L7598">
        <v>60</v>
      </c>
      <c r="M7598">
        <v>0</v>
      </c>
      <c r="N7598">
        <v>7</v>
      </c>
      <c r="O7598">
        <v>1</v>
      </c>
      <c r="P7598">
        <v>515.83891299999993</v>
      </c>
      <c r="Q7598">
        <v>31</v>
      </c>
      <c r="R7598">
        <v>2014.2820065000001</v>
      </c>
      <c r="S7598">
        <v>359.98901454281048</v>
      </c>
      <c r="T7598">
        <v>74.00000011920929</v>
      </c>
      <c r="U7598">
        <v>1.833333333333333</v>
      </c>
      <c r="V7598">
        <v>0.33333333333333331</v>
      </c>
      <c r="W7598">
        <v>9</v>
      </c>
      <c r="X7598">
        <v>1</v>
      </c>
      <c r="Y7598">
        <v>0.14116170711935011</v>
      </c>
      <c r="Z7598">
        <v>0.10762488842010499</v>
      </c>
      <c r="AA7598">
        <v>1.0235748951731221</v>
      </c>
    </row>
    <row r="7599" spans="1:27" x14ac:dyDescent="0.3">
      <c r="A7599">
        <f t="shared" si="118"/>
        <v>3799</v>
      </c>
      <c r="B7599" t="b">
        <v>0</v>
      </c>
      <c r="C7599" t="s">
        <v>8621</v>
      </c>
      <c r="D7599">
        <v>13</v>
      </c>
      <c r="E7599" t="s">
        <v>237</v>
      </c>
      <c r="F7599">
        <v>17265</v>
      </c>
      <c r="G7599">
        <v>10013</v>
      </c>
      <c r="H7599" t="s">
        <v>34</v>
      </c>
      <c r="I7599" t="s">
        <v>8623</v>
      </c>
      <c r="J7599">
        <v>5</v>
      </c>
      <c r="K7599">
        <v>26</v>
      </c>
      <c r="L7599">
        <v>0</v>
      </c>
      <c r="M7599">
        <v>0</v>
      </c>
      <c r="N7599">
        <v>4</v>
      </c>
      <c r="O7599">
        <v>1</v>
      </c>
      <c r="P7599">
        <v>515.83891299999993</v>
      </c>
      <c r="Q7599">
        <v>3</v>
      </c>
      <c r="R7599">
        <v>2014.2820065000001</v>
      </c>
      <c r="S7599">
        <v>298.28717639766103</v>
      </c>
      <c r="T7599">
        <v>0</v>
      </c>
      <c r="U7599">
        <v>1.4</v>
      </c>
      <c r="V7599">
        <v>0.42424242424242431</v>
      </c>
      <c r="W7599">
        <v>12</v>
      </c>
      <c r="X7599">
        <v>22</v>
      </c>
      <c r="Y7599">
        <v>0.18856942986651021</v>
      </c>
      <c r="Z7599">
        <v>-7.4120700359344482E-2</v>
      </c>
      <c r="AA7599">
        <v>1.8611032046607801</v>
      </c>
    </row>
    <row r="7600" spans="1:27" x14ac:dyDescent="0.3">
      <c r="A7600">
        <f t="shared" si="118"/>
        <v>3800</v>
      </c>
      <c r="B7600" t="b">
        <v>1</v>
      </c>
      <c r="C7600" t="s">
        <v>8621</v>
      </c>
      <c r="D7600">
        <v>17</v>
      </c>
      <c r="E7600" t="s">
        <v>132</v>
      </c>
      <c r="F7600">
        <v>32420</v>
      </c>
      <c r="G7600">
        <v>15468</v>
      </c>
      <c r="H7600" t="s">
        <v>28</v>
      </c>
      <c r="I7600" t="s">
        <v>8624</v>
      </c>
      <c r="J7600">
        <v>4</v>
      </c>
      <c r="K7600">
        <v>5</v>
      </c>
      <c r="L7600">
        <v>52</v>
      </c>
      <c r="M7600">
        <v>1</v>
      </c>
      <c r="N7600">
        <v>4</v>
      </c>
      <c r="O7600">
        <v>2</v>
      </c>
      <c r="P7600">
        <v>836.32498119999991</v>
      </c>
      <c r="Q7600">
        <v>0</v>
      </c>
      <c r="R7600">
        <v>2014.2820065000001</v>
      </c>
      <c r="S7600">
        <v>460.75714384769788</v>
      </c>
      <c r="T7600">
        <v>48.000000029802322</v>
      </c>
      <c r="U7600">
        <v>3.125</v>
      </c>
      <c r="V7600">
        <v>0.53191489361702127</v>
      </c>
      <c r="W7600">
        <v>21</v>
      </c>
      <c r="X7600">
        <v>1</v>
      </c>
      <c r="Y7600">
        <v>0.17181292053800579</v>
      </c>
      <c r="Z7600">
        <v>-9.7167253494262695E-2</v>
      </c>
      <c r="AA7600">
        <v>0.92411693478902224</v>
      </c>
    </row>
    <row r="7601" spans="1:27" x14ac:dyDescent="0.3">
      <c r="A7601">
        <f t="shared" si="118"/>
        <v>3800</v>
      </c>
      <c r="B7601" t="b">
        <v>1</v>
      </c>
      <c r="C7601" t="s">
        <v>8621</v>
      </c>
      <c r="D7601">
        <v>17</v>
      </c>
      <c r="E7601" t="s">
        <v>186</v>
      </c>
      <c r="F7601">
        <v>7934</v>
      </c>
      <c r="G7601">
        <v>13516</v>
      </c>
      <c r="H7601" t="s">
        <v>34</v>
      </c>
      <c r="I7601" t="s">
        <v>8625</v>
      </c>
      <c r="J7601">
        <v>5</v>
      </c>
      <c r="K7601">
        <v>23</v>
      </c>
      <c r="L7601">
        <v>0</v>
      </c>
      <c r="M7601">
        <v>1</v>
      </c>
      <c r="N7601">
        <v>3</v>
      </c>
      <c r="O7601">
        <v>1</v>
      </c>
      <c r="P7601">
        <v>1499.1721003</v>
      </c>
      <c r="Q7601">
        <v>0</v>
      </c>
      <c r="R7601">
        <v>2014.2820065000001</v>
      </c>
      <c r="S7601">
        <v>402.62914040606557</v>
      </c>
      <c r="T7601">
        <v>0</v>
      </c>
      <c r="U7601">
        <v>2.4</v>
      </c>
      <c r="V7601">
        <v>0.51063829787234039</v>
      </c>
      <c r="W7601">
        <v>20</v>
      </c>
      <c r="X7601">
        <v>20</v>
      </c>
      <c r="Y7601">
        <v>0.15942801409555751</v>
      </c>
      <c r="Z7601">
        <v>8.0054402351379395E-2</v>
      </c>
      <c r="AA7601">
        <v>2.0100927139990712</v>
      </c>
    </row>
    <row r="7602" spans="1:27" x14ac:dyDescent="0.3">
      <c r="A7602">
        <f t="shared" si="118"/>
        <v>3801</v>
      </c>
      <c r="B7602" t="b">
        <v>0</v>
      </c>
      <c r="C7602" t="s">
        <v>8626</v>
      </c>
      <c r="D7602">
        <v>15</v>
      </c>
      <c r="E7602" t="s">
        <v>37</v>
      </c>
      <c r="F7602">
        <v>21668</v>
      </c>
      <c r="G7602">
        <v>12094</v>
      </c>
      <c r="H7602" t="s">
        <v>28</v>
      </c>
      <c r="I7602" t="s">
        <v>8627</v>
      </c>
      <c r="J7602">
        <v>0</v>
      </c>
      <c r="K7602">
        <v>1</v>
      </c>
      <c r="L7602">
        <v>78</v>
      </c>
      <c r="M7602">
        <v>0</v>
      </c>
      <c r="N7602">
        <v>1</v>
      </c>
      <c r="O7602">
        <v>2</v>
      </c>
      <c r="P7602">
        <v>585.254594</v>
      </c>
      <c r="Q7602">
        <v>0</v>
      </c>
      <c r="R7602">
        <v>2014.7504274999999</v>
      </c>
      <c r="S7602">
        <v>360.18011807817328</v>
      </c>
      <c r="T7602">
        <v>48.000000059604638</v>
      </c>
      <c r="U7602">
        <v>2</v>
      </c>
      <c r="V7602">
        <v>0.44444444444444442</v>
      </c>
      <c r="W7602">
        <v>7</v>
      </c>
      <c r="X7602">
        <v>0</v>
      </c>
      <c r="Y7602">
        <v>0.14077228644883141</v>
      </c>
      <c r="Z7602">
        <v>-0.79780173301696777</v>
      </c>
      <c r="AA7602">
        <v>0.2407246235201371</v>
      </c>
    </row>
    <row r="7603" spans="1:27" x14ac:dyDescent="0.3">
      <c r="A7603">
        <f t="shared" si="118"/>
        <v>3801</v>
      </c>
      <c r="B7603" t="b">
        <v>0</v>
      </c>
      <c r="C7603" t="s">
        <v>8626</v>
      </c>
      <c r="D7603">
        <v>14</v>
      </c>
      <c r="E7603" t="s">
        <v>123</v>
      </c>
      <c r="F7603">
        <v>6909</v>
      </c>
      <c r="G7603">
        <v>9320</v>
      </c>
      <c r="H7603" t="s">
        <v>34</v>
      </c>
      <c r="I7603" t="s">
        <v>1616</v>
      </c>
      <c r="J7603">
        <v>8</v>
      </c>
      <c r="K7603">
        <v>29</v>
      </c>
      <c r="L7603">
        <v>0</v>
      </c>
      <c r="M7603">
        <v>0</v>
      </c>
      <c r="N7603">
        <v>1</v>
      </c>
      <c r="O7603">
        <v>2</v>
      </c>
      <c r="P7603">
        <v>585.254594</v>
      </c>
      <c r="Q7603">
        <v>0</v>
      </c>
      <c r="R7603">
        <v>2014.7504274999999</v>
      </c>
      <c r="S7603">
        <v>277.57892887951749</v>
      </c>
      <c r="T7603">
        <v>0</v>
      </c>
      <c r="U7603">
        <v>6</v>
      </c>
      <c r="V7603">
        <v>0.66666666666666663</v>
      </c>
      <c r="W7603">
        <v>10</v>
      </c>
      <c r="X7603">
        <v>28</v>
      </c>
      <c r="Y7603">
        <v>0.27354197923530821</v>
      </c>
      <c r="Z7603">
        <v>-0.22052222490310669</v>
      </c>
      <c r="AA7603">
        <v>2.0191798485843808</v>
      </c>
    </row>
    <row r="7604" spans="1:27" x14ac:dyDescent="0.3">
      <c r="A7604">
        <f t="shared" si="118"/>
        <v>3802</v>
      </c>
      <c r="B7604" t="b">
        <v>1</v>
      </c>
      <c r="C7604" t="s">
        <v>8626</v>
      </c>
      <c r="D7604">
        <v>17</v>
      </c>
      <c r="E7604" t="s">
        <v>47</v>
      </c>
      <c r="F7604">
        <v>43209</v>
      </c>
      <c r="G7604">
        <v>12764</v>
      </c>
      <c r="H7604" t="s">
        <v>28</v>
      </c>
      <c r="I7604" t="s">
        <v>8622</v>
      </c>
      <c r="J7604">
        <v>3</v>
      </c>
      <c r="K7604">
        <v>6</v>
      </c>
      <c r="L7604">
        <v>92</v>
      </c>
      <c r="M7604">
        <v>2</v>
      </c>
      <c r="N7604">
        <v>5</v>
      </c>
      <c r="O7604">
        <v>3</v>
      </c>
      <c r="P7604">
        <v>906.72262359999991</v>
      </c>
      <c r="Q7604">
        <v>3</v>
      </c>
      <c r="R7604">
        <v>2014.7504274999999</v>
      </c>
      <c r="S7604">
        <v>380.13345599290119</v>
      </c>
      <c r="T7604">
        <v>60.000000059604638</v>
      </c>
      <c r="U7604">
        <v>6.5</v>
      </c>
      <c r="V7604">
        <v>0.52</v>
      </c>
      <c r="W7604">
        <v>8</v>
      </c>
      <c r="X7604">
        <v>1</v>
      </c>
      <c r="Y7604">
        <v>0.13230963377063351</v>
      </c>
      <c r="Z7604">
        <v>3.945640087127686</v>
      </c>
      <c r="AA7604">
        <v>1.1905373502525181</v>
      </c>
    </row>
    <row r="7605" spans="1:27" x14ac:dyDescent="0.3">
      <c r="A7605">
        <f t="shared" si="118"/>
        <v>3802</v>
      </c>
      <c r="B7605" t="b">
        <v>1</v>
      </c>
      <c r="C7605" t="s">
        <v>8626</v>
      </c>
      <c r="D7605">
        <v>14</v>
      </c>
      <c r="E7605" t="s">
        <v>56</v>
      </c>
      <c r="F7605">
        <v>14262</v>
      </c>
      <c r="G7605">
        <v>11107</v>
      </c>
      <c r="H7605" t="s">
        <v>34</v>
      </c>
      <c r="I7605" t="s">
        <v>8628</v>
      </c>
      <c r="J7605">
        <v>4</v>
      </c>
      <c r="K7605">
        <v>34</v>
      </c>
      <c r="L7605">
        <v>0</v>
      </c>
      <c r="M7605">
        <v>1</v>
      </c>
      <c r="N7605">
        <v>5</v>
      </c>
      <c r="O7605">
        <v>3</v>
      </c>
      <c r="P7605">
        <v>906.72262359999991</v>
      </c>
      <c r="Q7605">
        <v>0</v>
      </c>
      <c r="R7605">
        <v>2014.7504274999999</v>
      </c>
      <c r="S7605">
        <v>330.77881444574109</v>
      </c>
      <c r="T7605">
        <v>0</v>
      </c>
      <c r="U7605">
        <v>2.4</v>
      </c>
      <c r="V7605">
        <v>0.48</v>
      </c>
      <c r="W7605">
        <v>9</v>
      </c>
      <c r="X7605">
        <v>29</v>
      </c>
      <c r="Y7605">
        <v>0.2907499441407716</v>
      </c>
      <c r="Z7605">
        <v>0.28291022777557367</v>
      </c>
      <c r="AA7605">
        <v>2.5904265295229338</v>
      </c>
    </row>
    <row r="7606" spans="1:27" x14ac:dyDescent="0.3">
      <c r="A7606">
        <f t="shared" si="118"/>
        <v>3803</v>
      </c>
      <c r="B7606" t="b">
        <v>0</v>
      </c>
      <c r="C7606" t="s">
        <v>8629</v>
      </c>
      <c r="D7606">
        <v>9</v>
      </c>
      <c r="E7606" t="s">
        <v>45</v>
      </c>
      <c r="F7606">
        <v>3487</v>
      </c>
      <c r="G7606">
        <v>5003</v>
      </c>
      <c r="H7606" t="s">
        <v>28</v>
      </c>
      <c r="I7606" t="s">
        <v>8630</v>
      </c>
      <c r="J7606">
        <v>4</v>
      </c>
      <c r="K7606">
        <v>5</v>
      </c>
      <c r="L7606">
        <v>46</v>
      </c>
      <c r="M7606">
        <v>0</v>
      </c>
      <c r="N7606">
        <v>0</v>
      </c>
      <c r="O7606">
        <v>0</v>
      </c>
      <c r="Q7606">
        <v>2</v>
      </c>
      <c r="R7606">
        <v>939.62875459999998</v>
      </c>
      <c r="S7606">
        <v>319.52932883616552</v>
      </c>
      <c r="T7606">
        <v>60.000000089406967</v>
      </c>
      <c r="U7606">
        <v>0.66666666666666663</v>
      </c>
      <c r="V7606">
        <v>0.33333333333333331</v>
      </c>
      <c r="W7606">
        <v>2</v>
      </c>
      <c r="X7606">
        <v>5</v>
      </c>
      <c r="Y7606">
        <v>0.1492840517262852</v>
      </c>
      <c r="Z7606">
        <v>1.0116934776306151E-2</v>
      </c>
      <c r="AA7606">
        <v>1.0436647260728531</v>
      </c>
    </row>
    <row r="7607" spans="1:27" x14ac:dyDescent="0.3">
      <c r="A7607">
        <f t="shared" si="118"/>
        <v>3803</v>
      </c>
      <c r="B7607" t="b">
        <v>0</v>
      </c>
      <c r="C7607" t="s">
        <v>8629</v>
      </c>
      <c r="D7607">
        <v>7</v>
      </c>
      <c r="E7607" t="s">
        <v>186</v>
      </c>
      <c r="F7607">
        <v>364</v>
      </c>
      <c r="G7607">
        <v>4216</v>
      </c>
      <c r="H7607" t="s">
        <v>34</v>
      </c>
      <c r="I7607" t="s">
        <v>8631</v>
      </c>
      <c r="J7607">
        <v>2</v>
      </c>
      <c r="K7607">
        <v>9</v>
      </c>
      <c r="L7607">
        <v>0</v>
      </c>
      <c r="M7607">
        <v>0</v>
      </c>
      <c r="N7607">
        <v>0</v>
      </c>
      <c r="O7607">
        <v>0</v>
      </c>
      <c r="Q7607">
        <v>0</v>
      </c>
      <c r="R7607">
        <v>939.62875459999998</v>
      </c>
      <c r="S7607">
        <v>269.25408116190169</v>
      </c>
      <c r="T7607">
        <v>0</v>
      </c>
      <c r="U7607">
        <v>4</v>
      </c>
      <c r="V7607">
        <v>0.66666666666666663</v>
      </c>
      <c r="W7607">
        <v>4</v>
      </c>
      <c r="X7607">
        <v>9</v>
      </c>
      <c r="Y7607">
        <v>0.1573584169498263</v>
      </c>
      <c r="Z7607">
        <v>-0.11529141664504999</v>
      </c>
      <c r="AA7607">
        <v>1.1790404377613519</v>
      </c>
    </row>
    <row r="7608" spans="1:27" x14ac:dyDescent="0.3">
      <c r="A7608">
        <f t="shared" si="118"/>
        <v>3804</v>
      </c>
      <c r="B7608" t="b">
        <v>1</v>
      </c>
      <c r="C7608" t="s">
        <v>8629</v>
      </c>
      <c r="D7608">
        <v>9</v>
      </c>
      <c r="E7608" t="s">
        <v>37</v>
      </c>
      <c r="F7608">
        <v>30767</v>
      </c>
      <c r="G7608">
        <v>5709</v>
      </c>
      <c r="H7608" t="s">
        <v>28</v>
      </c>
      <c r="I7608" t="s">
        <v>8622</v>
      </c>
      <c r="J7608">
        <v>2</v>
      </c>
      <c r="K7608">
        <v>5</v>
      </c>
      <c r="L7608">
        <v>37</v>
      </c>
      <c r="M7608">
        <v>0</v>
      </c>
      <c r="N7608">
        <v>3</v>
      </c>
      <c r="O7608">
        <v>1</v>
      </c>
      <c r="P7608">
        <v>747.04947040000002</v>
      </c>
      <c r="Q7608">
        <v>1</v>
      </c>
      <c r="R7608">
        <v>939.62875459999998</v>
      </c>
      <c r="S7608">
        <v>364.59540482848797</v>
      </c>
      <c r="T7608">
        <v>62.500000059604638</v>
      </c>
      <c r="U7608">
        <v>5</v>
      </c>
      <c r="V7608">
        <v>0.3125</v>
      </c>
      <c r="W7608">
        <v>5</v>
      </c>
      <c r="X7608">
        <v>2</v>
      </c>
      <c r="Y7608">
        <v>0.13708398054930701</v>
      </c>
      <c r="Z7608">
        <v>-1.001560688018799E-2</v>
      </c>
      <c r="AA7608">
        <v>1.0332117767174991</v>
      </c>
    </row>
    <row r="7609" spans="1:27" x14ac:dyDescent="0.3">
      <c r="A7609">
        <f t="shared" si="118"/>
        <v>3804</v>
      </c>
      <c r="B7609" t="b">
        <v>1</v>
      </c>
      <c r="C7609" t="s">
        <v>8629</v>
      </c>
      <c r="D7609">
        <v>8</v>
      </c>
      <c r="E7609" t="s">
        <v>108</v>
      </c>
      <c r="F7609">
        <v>0</v>
      </c>
      <c r="G7609">
        <v>4471</v>
      </c>
      <c r="H7609" t="s">
        <v>34</v>
      </c>
      <c r="I7609" t="s">
        <v>8632</v>
      </c>
      <c r="J7609">
        <v>1</v>
      </c>
      <c r="K7609">
        <v>12</v>
      </c>
      <c r="L7609">
        <v>0</v>
      </c>
      <c r="M7609">
        <v>0</v>
      </c>
      <c r="N7609">
        <v>2</v>
      </c>
      <c r="O7609">
        <v>0</v>
      </c>
      <c r="Q7609">
        <v>0</v>
      </c>
      <c r="R7609">
        <v>939.62875459999998</v>
      </c>
      <c r="S7609">
        <v>285.52451135856819</v>
      </c>
      <c r="T7609">
        <v>0</v>
      </c>
      <c r="U7609">
        <v>2.5</v>
      </c>
      <c r="V7609">
        <v>0.3125</v>
      </c>
      <c r="W7609">
        <v>5</v>
      </c>
      <c r="X7609">
        <v>10</v>
      </c>
      <c r="Y7609">
        <v>0.118338509486525</v>
      </c>
      <c r="Z7609">
        <v>0.13031566143035889</v>
      </c>
      <c r="AA7609">
        <v>1.3326878927436341</v>
      </c>
    </row>
    <row r="7610" spans="1:27" x14ac:dyDescent="0.3">
      <c r="A7610">
        <f t="shared" si="118"/>
        <v>3805</v>
      </c>
      <c r="B7610" t="b">
        <v>1</v>
      </c>
      <c r="C7610" t="s">
        <v>8633</v>
      </c>
      <c r="D7610">
        <v>17</v>
      </c>
      <c r="E7610" t="s">
        <v>37</v>
      </c>
      <c r="F7610">
        <v>46879</v>
      </c>
      <c r="G7610">
        <v>13669</v>
      </c>
      <c r="H7610" t="s">
        <v>28</v>
      </c>
      <c r="I7610" t="s">
        <v>8622</v>
      </c>
      <c r="J7610">
        <v>2</v>
      </c>
      <c r="K7610">
        <v>13</v>
      </c>
      <c r="L7610">
        <v>89</v>
      </c>
      <c r="M7610">
        <v>1</v>
      </c>
      <c r="N7610">
        <v>5</v>
      </c>
      <c r="O7610">
        <v>3</v>
      </c>
      <c r="P7610">
        <v>448.25417090000002</v>
      </c>
      <c r="Q7610">
        <v>2</v>
      </c>
      <c r="R7610">
        <v>1837.9910437000001</v>
      </c>
      <c r="S7610">
        <v>446.23154865471668</v>
      </c>
      <c r="T7610">
        <v>60.800000041723251</v>
      </c>
      <c r="U7610">
        <v>2.285714285714286</v>
      </c>
      <c r="V7610">
        <v>0.5</v>
      </c>
      <c r="W7610">
        <v>14</v>
      </c>
      <c r="X7610">
        <v>8</v>
      </c>
      <c r="Y7610">
        <v>0.1946243598582956</v>
      </c>
      <c r="Z7610">
        <v>2.0412724018096919</v>
      </c>
      <c r="AA7610">
        <v>1.2486221254644601</v>
      </c>
    </row>
    <row r="7611" spans="1:27" x14ac:dyDescent="0.3">
      <c r="A7611">
        <f t="shared" si="118"/>
        <v>3805</v>
      </c>
      <c r="B7611" t="b">
        <v>1</v>
      </c>
      <c r="C7611" t="s">
        <v>8633</v>
      </c>
      <c r="D7611">
        <v>13</v>
      </c>
      <c r="E7611" t="s">
        <v>123</v>
      </c>
      <c r="F7611">
        <v>5272</v>
      </c>
      <c r="G7611">
        <v>9363</v>
      </c>
      <c r="H7611" t="s">
        <v>34</v>
      </c>
      <c r="I7611" t="s">
        <v>8634</v>
      </c>
      <c r="J7611">
        <v>1</v>
      </c>
      <c r="K7611">
        <v>30</v>
      </c>
      <c r="L7611">
        <v>0</v>
      </c>
      <c r="M7611">
        <v>0</v>
      </c>
      <c r="N7611">
        <v>0</v>
      </c>
      <c r="O7611">
        <v>2</v>
      </c>
      <c r="P7611">
        <v>824.38391999999999</v>
      </c>
      <c r="Q7611">
        <v>0</v>
      </c>
      <c r="R7611">
        <v>1837.9910437000001</v>
      </c>
      <c r="S7611">
        <v>305.6745631600055</v>
      </c>
      <c r="T7611">
        <v>0</v>
      </c>
      <c r="U7611">
        <v>6</v>
      </c>
      <c r="V7611">
        <v>0.5625</v>
      </c>
      <c r="W7611">
        <v>16</v>
      </c>
      <c r="X7611">
        <v>30</v>
      </c>
      <c r="Y7611">
        <v>0.18552164500104429</v>
      </c>
      <c r="Z7611">
        <v>0.1046115159988403</v>
      </c>
      <c r="AA7611">
        <v>1.928326162398216</v>
      </c>
    </row>
    <row r="7612" spans="1:27" x14ac:dyDescent="0.3">
      <c r="A7612">
        <f t="shared" si="118"/>
        <v>3806</v>
      </c>
      <c r="B7612" t="b">
        <v>0</v>
      </c>
      <c r="C7612" t="s">
        <v>8633</v>
      </c>
      <c r="D7612">
        <v>15</v>
      </c>
      <c r="E7612" t="s">
        <v>106</v>
      </c>
      <c r="F7612">
        <v>22497</v>
      </c>
      <c r="G7612">
        <v>12837</v>
      </c>
      <c r="H7612" t="s">
        <v>28</v>
      </c>
      <c r="I7612" t="s">
        <v>8635</v>
      </c>
      <c r="J7612">
        <v>2</v>
      </c>
      <c r="K7612">
        <v>1</v>
      </c>
      <c r="L7612">
        <v>103</v>
      </c>
      <c r="M7612">
        <v>0</v>
      </c>
      <c r="N7612">
        <v>0</v>
      </c>
      <c r="O7612">
        <v>1</v>
      </c>
      <c r="P7612">
        <v>1528.4983256</v>
      </c>
      <c r="Q7612">
        <v>2</v>
      </c>
      <c r="R7612">
        <v>1837.9910437000001</v>
      </c>
      <c r="S7612">
        <v>419.06454203904133</v>
      </c>
      <c r="T7612">
        <v>49.750000059604638</v>
      </c>
      <c r="U7612">
        <v>2.5</v>
      </c>
      <c r="V7612">
        <v>0.625</v>
      </c>
      <c r="W7612">
        <v>13</v>
      </c>
      <c r="X7612">
        <v>1</v>
      </c>
      <c r="Y7612">
        <v>0.20696360305755929</v>
      </c>
      <c r="Z7612">
        <v>-0.67119026184082031</v>
      </c>
      <c r="AA7612">
        <v>0.4105591362574178</v>
      </c>
    </row>
    <row r="7613" spans="1:27" x14ac:dyDescent="0.3">
      <c r="A7613">
        <f t="shared" si="118"/>
        <v>3806</v>
      </c>
      <c r="B7613" t="b">
        <v>0</v>
      </c>
      <c r="C7613" t="s">
        <v>8633</v>
      </c>
      <c r="D7613">
        <v>13</v>
      </c>
      <c r="E7613" t="s">
        <v>39</v>
      </c>
      <c r="F7613">
        <v>3309</v>
      </c>
      <c r="G7613">
        <v>9210</v>
      </c>
      <c r="H7613" t="s">
        <v>34</v>
      </c>
      <c r="I7613" t="s">
        <v>8636</v>
      </c>
      <c r="J7613">
        <v>6</v>
      </c>
      <c r="K7613">
        <v>19</v>
      </c>
      <c r="L7613">
        <v>1</v>
      </c>
      <c r="M7613">
        <v>0</v>
      </c>
      <c r="N7613">
        <v>3</v>
      </c>
      <c r="O7613">
        <v>1</v>
      </c>
      <c r="P7613">
        <v>1528.4983256</v>
      </c>
      <c r="Q7613">
        <v>0</v>
      </c>
      <c r="R7613">
        <v>1837.9910437000001</v>
      </c>
      <c r="S7613">
        <v>300.6576321742117</v>
      </c>
      <c r="T7613">
        <v>0</v>
      </c>
      <c r="U7613">
        <v>1.428571428571429</v>
      </c>
      <c r="V7613">
        <v>0.41666666666666669</v>
      </c>
      <c r="W7613">
        <v>10</v>
      </c>
      <c r="X7613">
        <v>16</v>
      </c>
      <c r="Y7613">
        <v>0.240882184774486</v>
      </c>
      <c r="Z7613">
        <v>-9.4704329967498779E-2</v>
      </c>
      <c r="AA7613">
        <v>1.745705337103832</v>
      </c>
    </row>
    <row r="7614" spans="1:27" x14ac:dyDescent="0.3">
      <c r="A7614">
        <f t="shared" si="118"/>
        <v>3807</v>
      </c>
      <c r="B7614" t="b">
        <v>1</v>
      </c>
      <c r="C7614" t="s">
        <v>8637</v>
      </c>
      <c r="D7614">
        <v>15</v>
      </c>
      <c r="E7614" t="s">
        <v>47</v>
      </c>
      <c r="F7614">
        <v>40522</v>
      </c>
      <c r="G7614">
        <v>12220</v>
      </c>
      <c r="H7614" t="s">
        <v>28</v>
      </c>
      <c r="I7614" t="s">
        <v>8622</v>
      </c>
      <c r="J7614">
        <v>6</v>
      </c>
      <c r="K7614">
        <v>7</v>
      </c>
      <c r="L7614">
        <v>71</v>
      </c>
      <c r="M7614">
        <v>0</v>
      </c>
      <c r="N7614">
        <v>3</v>
      </c>
      <c r="O7614">
        <v>1</v>
      </c>
      <c r="P7614">
        <v>1066.9658901</v>
      </c>
      <c r="Q7614">
        <v>15</v>
      </c>
      <c r="R7614">
        <v>1902.0030649</v>
      </c>
      <c r="S7614">
        <v>385.51316771986973</v>
      </c>
      <c r="T7614">
        <v>70.000000059604645</v>
      </c>
      <c r="U7614">
        <v>3.75</v>
      </c>
      <c r="V7614">
        <v>0.51724137931034486</v>
      </c>
      <c r="W7614">
        <v>9</v>
      </c>
      <c r="X7614">
        <v>4</v>
      </c>
      <c r="Y7614">
        <v>0.16318134294494299</v>
      </c>
      <c r="Z7614">
        <v>0.17898762226104739</v>
      </c>
      <c r="AA7614">
        <v>1.340366213282622</v>
      </c>
    </row>
    <row r="7615" spans="1:27" x14ac:dyDescent="0.3">
      <c r="A7615">
        <f t="shared" si="118"/>
        <v>3807</v>
      </c>
      <c r="B7615" t="b">
        <v>1</v>
      </c>
      <c r="C7615" t="s">
        <v>8637</v>
      </c>
      <c r="D7615">
        <v>14</v>
      </c>
      <c r="E7615" t="s">
        <v>123</v>
      </c>
      <c r="F7615">
        <v>2696</v>
      </c>
      <c r="G7615">
        <v>9980</v>
      </c>
      <c r="H7615" t="s">
        <v>34</v>
      </c>
      <c r="I7615" t="s">
        <v>8638</v>
      </c>
      <c r="J7615">
        <v>10</v>
      </c>
      <c r="K7615">
        <v>27</v>
      </c>
      <c r="L7615">
        <v>0</v>
      </c>
      <c r="M7615">
        <v>0</v>
      </c>
      <c r="N7615">
        <v>2</v>
      </c>
      <c r="O7615">
        <v>1</v>
      </c>
      <c r="P7615">
        <v>1551.1127466999999</v>
      </c>
      <c r="Q7615">
        <v>0</v>
      </c>
      <c r="R7615">
        <v>1902.0030649</v>
      </c>
      <c r="S7615">
        <v>314.85168359546532</v>
      </c>
      <c r="T7615">
        <v>0</v>
      </c>
      <c r="U7615">
        <v>3.75</v>
      </c>
      <c r="V7615">
        <v>0.51724137931034486</v>
      </c>
      <c r="W7615">
        <v>11</v>
      </c>
      <c r="X7615">
        <v>25</v>
      </c>
      <c r="Y7615">
        <v>0.24572696997047699</v>
      </c>
      <c r="Z7615">
        <v>0.32260441780090332</v>
      </c>
      <c r="AA7615">
        <v>2.3854507851849269</v>
      </c>
    </row>
    <row r="7616" spans="1:27" x14ac:dyDescent="0.3">
      <c r="A7616">
        <f t="shared" si="118"/>
        <v>3808</v>
      </c>
      <c r="B7616" t="b">
        <v>0</v>
      </c>
      <c r="C7616" t="s">
        <v>8637</v>
      </c>
      <c r="D7616">
        <v>14</v>
      </c>
      <c r="E7616" t="s">
        <v>650</v>
      </c>
      <c r="F7616">
        <v>29619</v>
      </c>
      <c r="G7616">
        <v>10890</v>
      </c>
      <c r="H7616" t="s">
        <v>28</v>
      </c>
      <c r="I7616" t="s">
        <v>8639</v>
      </c>
      <c r="J7616">
        <v>2</v>
      </c>
      <c r="K7616">
        <v>15</v>
      </c>
      <c r="L7616">
        <v>75</v>
      </c>
      <c r="M7616">
        <v>0</v>
      </c>
      <c r="N7616">
        <v>4</v>
      </c>
      <c r="O7616">
        <v>3</v>
      </c>
      <c r="P7616">
        <v>394.57221989999999</v>
      </c>
      <c r="Q7616">
        <v>9</v>
      </c>
      <c r="R7616">
        <v>1902.0030649</v>
      </c>
      <c r="S7616">
        <v>343.54513844295752</v>
      </c>
      <c r="T7616">
        <v>64.000000059604645</v>
      </c>
      <c r="U7616">
        <v>1.75</v>
      </c>
      <c r="V7616">
        <v>0.48275862068965519</v>
      </c>
      <c r="W7616">
        <v>9</v>
      </c>
      <c r="X7616">
        <v>11</v>
      </c>
      <c r="Y7616">
        <v>0.14152582548506831</v>
      </c>
      <c r="Z7616">
        <v>-0.15181469917297361</v>
      </c>
      <c r="AA7616">
        <v>1.136878916302497</v>
      </c>
    </row>
    <row r="7617" spans="1:27" x14ac:dyDescent="0.3">
      <c r="A7617">
        <f t="shared" si="118"/>
        <v>3808</v>
      </c>
      <c r="B7617" t="b">
        <v>0</v>
      </c>
      <c r="C7617" t="s">
        <v>8637</v>
      </c>
      <c r="D7617">
        <v>13</v>
      </c>
      <c r="E7617" t="s">
        <v>39</v>
      </c>
      <c r="F7617">
        <v>1315</v>
      </c>
      <c r="G7617">
        <v>8737</v>
      </c>
      <c r="H7617" t="s">
        <v>34</v>
      </c>
      <c r="I7617" t="s">
        <v>8640</v>
      </c>
      <c r="J7617">
        <v>6</v>
      </c>
      <c r="K7617">
        <v>23</v>
      </c>
      <c r="L7617">
        <v>0</v>
      </c>
      <c r="M7617">
        <v>0</v>
      </c>
      <c r="N7617">
        <v>4</v>
      </c>
      <c r="O7617">
        <v>0</v>
      </c>
      <c r="Q7617">
        <v>0</v>
      </c>
      <c r="R7617">
        <v>1902.0030649</v>
      </c>
      <c r="S7617">
        <v>275.61562201797062</v>
      </c>
      <c r="T7617">
        <v>0</v>
      </c>
      <c r="U7617">
        <v>2.8</v>
      </c>
      <c r="V7617">
        <v>0.48275862068965519</v>
      </c>
      <c r="W7617">
        <v>12</v>
      </c>
      <c r="X7617">
        <v>19</v>
      </c>
      <c r="Y7617">
        <v>0.13600188669204549</v>
      </c>
      <c r="Z7617">
        <v>-0.2439160346984863</v>
      </c>
      <c r="AA7617">
        <v>1.8036011233674401</v>
      </c>
    </row>
    <row r="7618" spans="1:27" x14ac:dyDescent="0.3">
      <c r="A7618">
        <f t="shared" ref="A7618:A7681" si="119">INT((ROW(F7617)-1)/2)+1</f>
        <v>3809</v>
      </c>
      <c r="B7618" t="b">
        <v>1</v>
      </c>
      <c r="C7618" t="s">
        <v>8641</v>
      </c>
      <c r="D7618">
        <v>18</v>
      </c>
      <c r="E7618" t="s">
        <v>94</v>
      </c>
      <c r="F7618">
        <v>57890</v>
      </c>
      <c r="G7618">
        <v>16597</v>
      </c>
      <c r="H7618" t="s">
        <v>28</v>
      </c>
      <c r="I7618" t="s">
        <v>8642</v>
      </c>
      <c r="J7618">
        <v>3</v>
      </c>
      <c r="K7618">
        <v>2</v>
      </c>
      <c r="L7618">
        <v>102</v>
      </c>
      <c r="M7618">
        <v>1</v>
      </c>
      <c r="N7618">
        <v>0</v>
      </c>
      <c r="O7618">
        <v>1</v>
      </c>
      <c r="P7618">
        <v>1191.7995923999999</v>
      </c>
      <c r="Q7618">
        <v>8</v>
      </c>
      <c r="R7618">
        <v>2172.9818865000002</v>
      </c>
      <c r="S7618">
        <v>458.27780764614312</v>
      </c>
      <c r="T7618">
        <v>64.000000089406967</v>
      </c>
      <c r="U7618">
        <v>2</v>
      </c>
      <c r="V7618">
        <v>0.28000000000000003</v>
      </c>
      <c r="W7618">
        <v>8</v>
      </c>
      <c r="X7618">
        <v>2</v>
      </c>
      <c r="Y7618">
        <v>0.1319135892201849</v>
      </c>
      <c r="Z7618">
        <v>-0.4715161919593811</v>
      </c>
      <c r="AA7618">
        <v>0.50079362896665391</v>
      </c>
    </row>
    <row r="7619" spans="1:27" x14ac:dyDescent="0.3">
      <c r="A7619">
        <f t="shared" si="119"/>
        <v>3809</v>
      </c>
      <c r="B7619" t="b">
        <v>1</v>
      </c>
      <c r="C7619" t="s">
        <v>8641</v>
      </c>
      <c r="D7619">
        <v>16</v>
      </c>
      <c r="E7619" t="s">
        <v>155</v>
      </c>
      <c r="F7619">
        <v>4007</v>
      </c>
      <c r="G7619">
        <v>12159</v>
      </c>
      <c r="H7619" t="s">
        <v>34</v>
      </c>
      <c r="I7619" t="s">
        <v>8643</v>
      </c>
      <c r="J7619">
        <v>19</v>
      </c>
      <c r="K7619">
        <v>36</v>
      </c>
      <c r="L7619">
        <v>0</v>
      </c>
      <c r="M7619">
        <v>0</v>
      </c>
      <c r="N7619">
        <v>4</v>
      </c>
      <c r="O7619">
        <v>0</v>
      </c>
      <c r="Q7619">
        <v>0</v>
      </c>
      <c r="R7619">
        <v>2172.9818865000002</v>
      </c>
      <c r="S7619">
        <v>335.75296771692632</v>
      </c>
      <c r="T7619">
        <v>0</v>
      </c>
      <c r="U7619">
        <v>1.75</v>
      </c>
      <c r="V7619">
        <v>0.42</v>
      </c>
      <c r="W7619">
        <v>18</v>
      </c>
      <c r="X7619">
        <v>30</v>
      </c>
      <c r="Y7619">
        <v>0.1165804967775884</v>
      </c>
      <c r="Z7619">
        <v>-0.1176639199256897</v>
      </c>
      <c r="AA7619">
        <v>2.638059680899052</v>
      </c>
    </row>
    <row r="7620" spans="1:27" x14ac:dyDescent="0.3">
      <c r="A7620">
        <f t="shared" si="119"/>
        <v>3810</v>
      </c>
      <c r="B7620" t="b">
        <v>0</v>
      </c>
      <c r="C7620" t="s">
        <v>8641</v>
      </c>
      <c r="D7620">
        <v>18</v>
      </c>
      <c r="E7620" t="s">
        <v>89</v>
      </c>
      <c r="F7620">
        <v>29551</v>
      </c>
      <c r="G7620">
        <v>18954</v>
      </c>
      <c r="H7620" t="s">
        <v>28</v>
      </c>
      <c r="I7620" t="s">
        <v>8644</v>
      </c>
      <c r="J7620">
        <v>1</v>
      </c>
      <c r="K7620">
        <v>12</v>
      </c>
      <c r="L7620">
        <v>63</v>
      </c>
      <c r="M7620">
        <v>0</v>
      </c>
      <c r="N7620">
        <v>3</v>
      </c>
      <c r="O7620">
        <v>3</v>
      </c>
      <c r="P7620">
        <v>495.1383879</v>
      </c>
      <c r="Q7620">
        <v>3</v>
      </c>
      <c r="R7620">
        <v>2172.9818865000002</v>
      </c>
      <c r="S7620">
        <v>523.36654193504717</v>
      </c>
      <c r="T7620">
        <v>66.000000059604645</v>
      </c>
      <c r="U7620">
        <v>7</v>
      </c>
      <c r="V7620">
        <v>0.5714285714285714</v>
      </c>
      <c r="W7620">
        <v>22</v>
      </c>
      <c r="X7620">
        <v>9</v>
      </c>
      <c r="Y7620">
        <v>0.22803803937525799</v>
      </c>
      <c r="Z7620">
        <v>0.89220559597015381</v>
      </c>
      <c r="AA7620">
        <v>0.94760450555990461</v>
      </c>
    </row>
    <row r="7621" spans="1:27" x14ac:dyDescent="0.3">
      <c r="A7621">
        <f t="shared" si="119"/>
        <v>3810</v>
      </c>
      <c r="B7621" t="b">
        <v>0</v>
      </c>
      <c r="C7621" t="s">
        <v>8641</v>
      </c>
      <c r="D7621">
        <v>16</v>
      </c>
      <c r="E7621" t="s">
        <v>224</v>
      </c>
      <c r="F7621">
        <v>3685</v>
      </c>
      <c r="G7621">
        <v>10813</v>
      </c>
      <c r="H7621" t="s">
        <v>34</v>
      </c>
      <c r="I7621" t="s">
        <v>8645</v>
      </c>
      <c r="J7621">
        <v>15</v>
      </c>
      <c r="K7621">
        <v>54</v>
      </c>
      <c r="L7621">
        <v>0</v>
      </c>
      <c r="M7621">
        <v>0</v>
      </c>
      <c r="N7621">
        <v>4</v>
      </c>
      <c r="O7621">
        <v>2</v>
      </c>
      <c r="P7621">
        <v>495.1383879</v>
      </c>
      <c r="Q7621">
        <v>0</v>
      </c>
      <c r="R7621">
        <v>2172.9818865000002</v>
      </c>
      <c r="S7621">
        <v>298.58661262303627</v>
      </c>
      <c r="T7621">
        <v>0</v>
      </c>
      <c r="U7621">
        <v>2.5</v>
      </c>
      <c r="V7621">
        <v>0.40816326530612251</v>
      </c>
      <c r="W7621">
        <v>16</v>
      </c>
      <c r="X7621">
        <v>34</v>
      </c>
      <c r="Y7621">
        <v>0.1539974743607942</v>
      </c>
      <c r="Z7621">
        <v>0.13335502147674561</v>
      </c>
      <c r="AA7621">
        <v>2.9898581030904068</v>
      </c>
    </row>
    <row r="7622" spans="1:27" x14ac:dyDescent="0.3">
      <c r="A7622">
        <f t="shared" si="119"/>
        <v>3811</v>
      </c>
      <c r="B7622" t="b">
        <v>0</v>
      </c>
      <c r="C7622" t="s">
        <v>8646</v>
      </c>
      <c r="D7622">
        <v>15</v>
      </c>
      <c r="E7622" t="s">
        <v>158</v>
      </c>
      <c r="F7622">
        <v>23428</v>
      </c>
      <c r="G7622">
        <v>14843</v>
      </c>
      <c r="H7622" t="s">
        <v>28</v>
      </c>
      <c r="I7622" t="s">
        <v>8647</v>
      </c>
      <c r="J7622">
        <v>1</v>
      </c>
      <c r="K7622">
        <v>10</v>
      </c>
      <c r="L7622">
        <v>71</v>
      </c>
      <c r="M7622">
        <v>0</v>
      </c>
      <c r="N7622">
        <v>0</v>
      </c>
      <c r="O7622">
        <v>1</v>
      </c>
      <c r="P7622">
        <v>1233.6728097</v>
      </c>
      <c r="Q7622">
        <v>6</v>
      </c>
      <c r="R7622">
        <v>1853.4119384000001</v>
      </c>
      <c r="S7622">
        <v>480.53220260499762</v>
      </c>
      <c r="T7622">
        <v>48.500000089406967</v>
      </c>
      <c r="U7622">
        <v>2.5</v>
      </c>
      <c r="V7622">
        <v>0.75757575757575757</v>
      </c>
      <c r="W7622">
        <v>17</v>
      </c>
      <c r="X7622">
        <v>10</v>
      </c>
      <c r="Y7622">
        <v>0.30144091607166179</v>
      </c>
      <c r="Z7622">
        <v>-0.33389574289321899</v>
      </c>
      <c r="AA7622">
        <v>0.58541826953670439</v>
      </c>
    </row>
    <row r="7623" spans="1:27" x14ac:dyDescent="0.3">
      <c r="A7623">
        <f t="shared" si="119"/>
        <v>3811</v>
      </c>
      <c r="B7623" t="b">
        <v>0</v>
      </c>
      <c r="C7623" t="s">
        <v>8646</v>
      </c>
      <c r="D7623">
        <v>14</v>
      </c>
      <c r="E7623" t="s">
        <v>56</v>
      </c>
      <c r="F7623">
        <v>1827</v>
      </c>
      <c r="G7623">
        <v>9382</v>
      </c>
      <c r="H7623" t="s">
        <v>34</v>
      </c>
      <c r="I7623" t="s">
        <v>8648</v>
      </c>
      <c r="J7623">
        <v>5</v>
      </c>
      <c r="K7623">
        <v>29</v>
      </c>
      <c r="L7623">
        <v>0</v>
      </c>
      <c r="M7623">
        <v>0</v>
      </c>
      <c r="N7623">
        <v>2</v>
      </c>
      <c r="O7623">
        <v>1</v>
      </c>
      <c r="P7623">
        <v>1233.6728097</v>
      </c>
      <c r="Q7623">
        <v>0</v>
      </c>
      <c r="R7623">
        <v>1853.4119384000001</v>
      </c>
      <c r="S7623">
        <v>303.75090135709468</v>
      </c>
      <c r="T7623">
        <v>0</v>
      </c>
      <c r="U7623">
        <v>1.444444444444444</v>
      </c>
      <c r="V7623">
        <v>0.39393939393939392</v>
      </c>
      <c r="W7623">
        <v>8</v>
      </c>
      <c r="X7623">
        <v>27</v>
      </c>
      <c r="Y7623">
        <v>7.8122746024563372E-2</v>
      </c>
      <c r="Z7623">
        <v>-0.29292941093444819</v>
      </c>
      <c r="AA7623">
        <v>1.814398002884724</v>
      </c>
    </row>
    <row r="7624" spans="1:27" x14ac:dyDescent="0.3">
      <c r="A7624">
        <f t="shared" si="119"/>
        <v>3812</v>
      </c>
      <c r="B7624" t="b">
        <v>1</v>
      </c>
      <c r="C7624" t="s">
        <v>8646</v>
      </c>
      <c r="D7624">
        <v>17</v>
      </c>
      <c r="E7624" t="s">
        <v>183</v>
      </c>
      <c r="F7624">
        <v>36217</v>
      </c>
      <c r="G7624">
        <v>17008</v>
      </c>
      <c r="H7624" t="s">
        <v>28</v>
      </c>
      <c r="I7624" t="s">
        <v>8649</v>
      </c>
      <c r="J7624">
        <v>2</v>
      </c>
      <c r="K7624">
        <v>4</v>
      </c>
      <c r="L7624">
        <v>63</v>
      </c>
      <c r="M7624">
        <v>2</v>
      </c>
      <c r="N7624">
        <v>3</v>
      </c>
      <c r="O7624">
        <v>1</v>
      </c>
      <c r="P7624">
        <v>457.64590190000001</v>
      </c>
      <c r="Q7624">
        <v>2</v>
      </c>
      <c r="R7624">
        <v>1853.4119384000001</v>
      </c>
      <c r="S7624">
        <v>550.60660732334043</v>
      </c>
      <c r="T7624">
        <v>56.000000029802322</v>
      </c>
      <c r="U7624">
        <v>3.4285714285714279</v>
      </c>
      <c r="V7624">
        <v>0.48</v>
      </c>
      <c r="W7624">
        <v>16</v>
      </c>
      <c r="X7624">
        <v>1</v>
      </c>
      <c r="Y7624">
        <v>0.27179309489984887</v>
      </c>
      <c r="Z7624">
        <v>0.5012664794921875</v>
      </c>
      <c r="AA7624">
        <v>0.87886885120873581</v>
      </c>
    </row>
    <row r="7625" spans="1:27" x14ac:dyDescent="0.3">
      <c r="A7625">
        <f t="shared" si="119"/>
        <v>3812</v>
      </c>
      <c r="B7625" t="b">
        <v>1</v>
      </c>
      <c r="C7625" t="s">
        <v>8646</v>
      </c>
      <c r="D7625">
        <v>16</v>
      </c>
      <c r="E7625" t="s">
        <v>186</v>
      </c>
      <c r="F7625">
        <v>7843</v>
      </c>
      <c r="G7625">
        <v>11985</v>
      </c>
      <c r="H7625" t="s">
        <v>34</v>
      </c>
      <c r="I7625" t="s">
        <v>8650</v>
      </c>
      <c r="J7625">
        <v>7</v>
      </c>
      <c r="K7625">
        <v>31</v>
      </c>
      <c r="L7625">
        <v>0</v>
      </c>
      <c r="M7625">
        <v>2</v>
      </c>
      <c r="N7625">
        <v>4</v>
      </c>
      <c r="O7625">
        <v>1</v>
      </c>
      <c r="P7625">
        <v>892.8669893</v>
      </c>
      <c r="Q7625">
        <v>0</v>
      </c>
      <c r="R7625">
        <v>1853.4119384000001</v>
      </c>
      <c r="S7625">
        <v>387.98856412866951</v>
      </c>
      <c r="T7625">
        <v>0</v>
      </c>
      <c r="U7625">
        <v>7.5</v>
      </c>
      <c r="V7625">
        <v>0.6</v>
      </c>
      <c r="W7625">
        <v>25</v>
      </c>
      <c r="X7625">
        <v>24</v>
      </c>
      <c r="Y7625">
        <v>0.1208029220933934</v>
      </c>
      <c r="Z7625">
        <v>0.41428589820861822</v>
      </c>
      <c r="AA7625">
        <v>2.5660775900892041</v>
      </c>
    </row>
    <row r="7626" spans="1:27" x14ac:dyDescent="0.3">
      <c r="A7626">
        <f t="shared" si="119"/>
        <v>3813</v>
      </c>
      <c r="B7626" t="b">
        <v>1</v>
      </c>
      <c r="C7626" t="s">
        <v>8651</v>
      </c>
      <c r="D7626">
        <v>10</v>
      </c>
      <c r="E7626" t="s">
        <v>183</v>
      </c>
      <c r="F7626">
        <v>29415</v>
      </c>
      <c r="G7626">
        <v>7447</v>
      </c>
      <c r="H7626" t="s">
        <v>28</v>
      </c>
      <c r="I7626" t="s">
        <v>8652</v>
      </c>
      <c r="J7626">
        <v>3</v>
      </c>
      <c r="K7626">
        <v>2</v>
      </c>
      <c r="L7626">
        <v>52</v>
      </c>
      <c r="M7626">
        <v>0</v>
      </c>
      <c r="N7626">
        <v>1</v>
      </c>
      <c r="O7626">
        <v>2</v>
      </c>
      <c r="P7626">
        <v>466.5173618</v>
      </c>
      <c r="Q7626">
        <v>4</v>
      </c>
      <c r="R7626">
        <v>1060.4423339</v>
      </c>
      <c r="S7626">
        <v>421.37819389692788</v>
      </c>
      <c r="T7626">
        <v>72.000000089406967</v>
      </c>
      <c r="U7626">
        <v>5</v>
      </c>
      <c r="V7626">
        <v>0.32258064516129031</v>
      </c>
      <c r="W7626">
        <v>9</v>
      </c>
      <c r="X7626">
        <v>1</v>
      </c>
      <c r="Y7626">
        <v>0.13196547181988469</v>
      </c>
      <c r="Z7626">
        <v>-0.2076308727264404</v>
      </c>
      <c r="AA7626">
        <v>0.6336228106310986</v>
      </c>
    </row>
    <row r="7627" spans="1:27" x14ac:dyDescent="0.3">
      <c r="A7627">
        <f t="shared" si="119"/>
        <v>3813</v>
      </c>
      <c r="B7627" t="b">
        <v>1</v>
      </c>
      <c r="C7627" t="s">
        <v>8651</v>
      </c>
      <c r="D7627">
        <v>10</v>
      </c>
      <c r="E7627" t="s">
        <v>133</v>
      </c>
      <c r="F7627">
        <v>593</v>
      </c>
      <c r="G7627">
        <v>6544</v>
      </c>
      <c r="H7627" t="s">
        <v>34</v>
      </c>
      <c r="I7627" t="s">
        <v>8653</v>
      </c>
      <c r="J7627">
        <v>2</v>
      </c>
      <c r="K7627">
        <v>7</v>
      </c>
      <c r="L7627">
        <v>0</v>
      </c>
      <c r="M7627">
        <v>0</v>
      </c>
      <c r="N7627">
        <v>1</v>
      </c>
      <c r="O7627">
        <v>0</v>
      </c>
      <c r="Q7627">
        <v>0</v>
      </c>
      <c r="R7627">
        <v>1060.4423339</v>
      </c>
      <c r="S7627">
        <v>370.3121104451364</v>
      </c>
      <c r="T7627">
        <v>0</v>
      </c>
      <c r="U7627">
        <v>19</v>
      </c>
      <c r="V7627">
        <v>0.61290322580645162</v>
      </c>
      <c r="W7627">
        <v>19</v>
      </c>
      <c r="X7627">
        <v>6</v>
      </c>
      <c r="Y7627">
        <v>6.2110392921363992E-2</v>
      </c>
      <c r="Z7627">
        <v>-0.34508615732192988</v>
      </c>
      <c r="AA7627">
        <v>0.95942338868015875</v>
      </c>
    </row>
    <row r="7628" spans="1:27" x14ac:dyDescent="0.3">
      <c r="A7628">
        <f t="shared" si="119"/>
        <v>3814</v>
      </c>
      <c r="B7628" t="b">
        <v>0</v>
      </c>
      <c r="C7628" t="s">
        <v>8651</v>
      </c>
      <c r="D7628">
        <v>9</v>
      </c>
      <c r="E7628" t="s">
        <v>543</v>
      </c>
      <c r="F7628">
        <v>13487</v>
      </c>
      <c r="G7628">
        <v>6733</v>
      </c>
      <c r="H7628" t="s">
        <v>28</v>
      </c>
      <c r="I7628" t="s">
        <v>8654</v>
      </c>
      <c r="J7628">
        <v>4</v>
      </c>
      <c r="K7628">
        <v>4</v>
      </c>
      <c r="L7628">
        <v>37</v>
      </c>
      <c r="M7628">
        <v>0</v>
      </c>
      <c r="N7628">
        <v>0</v>
      </c>
      <c r="O7628">
        <v>0</v>
      </c>
      <c r="Q7628">
        <v>0</v>
      </c>
      <c r="R7628">
        <v>1060.4423339</v>
      </c>
      <c r="S7628">
        <v>380.99990430264643</v>
      </c>
      <c r="T7628">
        <v>46.000000059604638</v>
      </c>
      <c r="U7628">
        <v>0.7142857142857143</v>
      </c>
      <c r="V7628">
        <v>0.7142857142857143</v>
      </c>
      <c r="W7628">
        <v>5</v>
      </c>
      <c r="X7628">
        <v>4</v>
      </c>
      <c r="Y7628">
        <v>0.29438140590775103</v>
      </c>
      <c r="Z7628">
        <v>0.26203799247741699</v>
      </c>
      <c r="AA7628">
        <v>0.79965609689043504</v>
      </c>
    </row>
    <row r="7629" spans="1:27" x14ac:dyDescent="0.3">
      <c r="A7629">
        <f t="shared" si="119"/>
        <v>3814</v>
      </c>
      <c r="B7629" t="b">
        <v>0</v>
      </c>
      <c r="C7629" t="s">
        <v>8651</v>
      </c>
      <c r="D7629">
        <v>8</v>
      </c>
      <c r="E7629" t="s">
        <v>503</v>
      </c>
      <c r="F7629">
        <v>0</v>
      </c>
      <c r="G7629">
        <v>4131</v>
      </c>
      <c r="H7629" t="s">
        <v>34</v>
      </c>
      <c r="I7629" t="s">
        <v>8655</v>
      </c>
      <c r="J7629">
        <v>1</v>
      </c>
      <c r="K7629">
        <v>14</v>
      </c>
      <c r="L7629">
        <v>0</v>
      </c>
      <c r="M7629">
        <v>0</v>
      </c>
      <c r="N7629">
        <v>3</v>
      </c>
      <c r="O7629">
        <v>0</v>
      </c>
      <c r="Q7629">
        <v>0</v>
      </c>
      <c r="R7629">
        <v>1060.4423339</v>
      </c>
      <c r="S7629">
        <v>233.74826222068751</v>
      </c>
      <c r="T7629">
        <v>0</v>
      </c>
      <c r="U7629">
        <v>0.14285714285714279</v>
      </c>
      <c r="V7629">
        <v>0.14285714285714279</v>
      </c>
      <c r="W7629">
        <v>1</v>
      </c>
      <c r="X7629">
        <v>11</v>
      </c>
      <c r="Y7629">
        <v>7.9468192228668078E-2</v>
      </c>
      <c r="Z7629">
        <v>0.52691829204559326</v>
      </c>
      <c r="AA7629">
        <v>1.464961178495148</v>
      </c>
    </row>
    <row r="7630" spans="1:27" x14ac:dyDescent="0.3">
      <c r="A7630">
        <f t="shared" si="119"/>
        <v>3815</v>
      </c>
      <c r="B7630" t="b">
        <v>0</v>
      </c>
      <c r="C7630" t="s">
        <v>8656</v>
      </c>
      <c r="D7630">
        <v>15</v>
      </c>
      <c r="E7630" t="s">
        <v>144</v>
      </c>
      <c r="F7630">
        <v>21271</v>
      </c>
      <c r="G7630">
        <v>12033</v>
      </c>
      <c r="H7630" t="s">
        <v>28</v>
      </c>
      <c r="I7630" t="s">
        <v>8657</v>
      </c>
      <c r="J7630">
        <v>4</v>
      </c>
      <c r="K7630">
        <v>5</v>
      </c>
      <c r="L7630">
        <v>86</v>
      </c>
      <c r="M7630">
        <v>0</v>
      </c>
      <c r="N7630">
        <v>3</v>
      </c>
      <c r="O7630">
        <v>0</v>
      </c>
      <c r="Q7630">
        <v>20</v>
      </c>
      <c r="R7630">
        <v>2012.7798582</v>
      </c>
      <c r="S7630">
        <v>358.72740574853992</v>
      </c>
      <c r="T7630">
        <v>66.000000149011612</v>
      </c>
      <c r="U7630">
        <v>0.625</v>
      </c>
      <c r="V7630">
        <v>0.29411764705882348</v>
      </c>
      <c r="W7630">
        <v>4</v>
      </c>
      <c r="X7630">
        <v>2</v>
      </c>
      <c r="Y7630">
        <v>0.16088450293137271</v>
      </c>
      <c r="Z7630">
        <v>0.20246076583862299</v>
      </c>
      <c r="AA7630">
        <v>1.141574590447259</v>
      </c>
    </row>
    <row r="7631" spans="1:27" x14ac:dyDescent="0.3">
      <c r="A7631">
        <f t="shared" si="119"/>
        <v>3815</v>
      </c>
      <c r="B7631" t="b">
        <v>0</v>
      </c>
      <c r="C7631" t="s">
        <v>8656</v>
      </c>
      <c r="D7631">
        <v>13</v>
      </c>
      <c r="E7631" t="s">
        <v>133</v>
      </c>
      <c r="F7631">
        <v>884</v>
      </c>
      <c r="G7631">
        <v>7618</v>
      </c>
      <c r="H7631" t="s">
        <v>34</v>
      </c>
      <c r="I7631" t="s">
        <v>8653</v>
      </c>
      <c r="J7631">
        <v>2</v>
      </c>
      <c r="K7631">
        <v>3</v>
      </c>
      <c r="L7631">
        <v>0</v>
      </c>
      <c r="M7631">
        <v>0</v>
      </c>
      <c r="N7631">
        <v>1</v>
      </c>
      <c r="O7631">
        <v>0</v>
      </c>
      <c r="Q7631">
        <v>0</v>
      </c>
      <c r="R7631">
        <v>2012.7798582</v>
      </c>
      <c r="S7631">
        <v>227.11025617453689</v>
      </c>
      <c r="T7631">
        <v>0</v>
      </c>
      <c r="U7631">
        <v>0.625</v>
      </c>
      <c r="V7631">
        <v>0.29411764705882348</v>
      </c>
      <c r="W7631">
        <v>4</v>
      </c>
      <c r="X7631">
        <v>2</v>
      </c>
      <c r="Y7631">
        <v>8.9957115367325535E-2</v>
      </c>
      <c r="Z7631">
        <v>-0.68920886516571045</v>
      </c>
      <c r="AA7631">
        <v>0.51768613242517181</v>
      </c>
    </row>
    <row r="7632" spans="1:27" x14ac:dyDescent="0.3">
      <c r="A7632">
        <f t="shared" si="119"/>
        <v>3816</v>
      </c>
      <c r="B7632" t="b">
        <v>1</v>
      </c>
      <c r="C7632" t="s">
        <v>8656</v>
      </c>
      <c r="D7632">
        <v>18</v>
      </c>
      <c r="E7632" t="s">
        <v>175</v>
      </c>
      <c r="F7632">
        <v>37852</v>
      </c>
      <c r="G7632">
        <v>14349</v>
      </c>
      <c r="H7632" t="s">
        <v>28</v>
      </c>
      <c r="I7632" t="s">
        <v>8658</v>
      </c>
      <c r="J7632">
        <v>2</v>
      </c>
      <c r="K7632">
        <v>12</v>
      </c>
      <c r="L7632">
        <v>84</v>
      </c>
      <c r="M7632">
        <v>1</v>
      </c>
      <c r="N7632">
        <v>0</v>
      </c>
      <c r="O7632">
        <v>4</v>
      </c>
      <c r="P7632">
        <v>666.55128249999996</v>
      </c>
      <c r="Q7632">
        <v>14</v>
      </c>
      <c r="R7632">
        <v>2012.7798582</v>
      </c>
      <c r="S7632">
        <v>427.74302194798258</v>
      </c>
      <c r="T7632">
        <v>58.75</v>
      </c>
      <c r="U7632">
        <v>22</v>
      </c>
      <c r="V7632">
        <v>0.5641025641025641</v>
      </c>
      <c r="W7632">
        <v>18</v>
      </c>
      <c r="X7632">
        <v>12</v>
      </c>
      <c r="Y7632">
        <v>0.21763220949340109</v>
      </c>
      <c r="Z7632">
        <v>-0.16837203502655029</v>
      </c>
      <c r="AA7632">
        <v>0.94936537003202359</v>
      </c>
    </row>
    <row r="7633" spans="1:27" x14ac:dyDescent="0.3">
      <c r="A7633">
        <f t="shared" si="119"/>
        <v>3816</v>
      </c>
      <c r="B7633" t="b">
        <v>1</v>
      </c>
      <c r="C7633" t="s">
        <v>8656</v>
      </c>
      <c r="D7633">
        <v>16</v>
      </c>
      <c r="E7633" t="s">
        <v>49</v>
      </c>
      <c r="F7633">
        <v>5609</v>
      </c>
      <c r="G7633">
        <v>11099</v>
      </c>
      <c r="H7633" t="s">
        <v>34</v>
      </c>
      <c r="I7633" t="s">
        <v>8659</v>
      </c>
      <c r="J7633">
        <v>1</v>
      </c>
      <c r="K7633">
        <v>25</v>
      </c>
      <c r="L7633">
        <v>0</v>
      </c>
      <c r="M7633">
        <v>1</v>
      </c>
      <c r="N7633">
        <v>4</v>
      </c>
      <c r="O7633">
        <v>1</v>
      </c>
      <c r="P7633">
        <v>984.79236679999997</v>
      </c>
      <c r="Q7633">
        <v>0</v>
      </c>
      <c r="R7633">
        <v>2012.7798582</v>
      </c>
      <c r="S7633">
        <v>330.87576637445898</v>
      </c>
      <c r="T7633">
        <v>0</v>
      </c>
      <c r="U7633">
        <v>7.25</v>
      </c>
      <c r="V7633">
        <v>0.74358974358974361</v>
      </c>
      <c r="W7633">
        <v>26</v>
      </c>
      <c r="X7633">
        <v>21</v>
      </c>
      <c r="Y7633">
        <v>9.6494209073935758E-2</v>
      </c>
      <c r="Z7633">
        <v>2.2175946235656738</v>
      </c>
      <c r="AA7633">
        <v>1.6657041157834289</v>
      </c>
    </row>
    <row r="7634" spans="1:27" x14ac:dyDescent="0.3">
      <c r="A7634">
        <f t="shared" si="119"/>
        <v>3817</v>
      </c>
      <c r="B7634" t="b">
        <v>1</v>
      </c>
      <c r="C7634" t="s">
        <v>8660</v>
      </c>
      <c r="D7634">
        <v>17</v>
      </c>
      <c r="E7634" t="s">
        <v>30</v>
      </c>
      <c r="F7634">
        <v>44958</v>
      </c>
      <c r="G7634">
        <v>13767</v>
      </c>
      <c r="H7634" t="s">
        <v>28</v>
      </c>
      <c r="I7634" t="s">
        <v>8661</v>
      </c>
      <c r="J7634">
        <v>1</v>
      </c>
      <c r="K7634">
        <v>12</v>
      </c>
      <c r="L7634">
        <v>96</v>
      </c>
      <c r="M7634">
        <v>1</v>
      </c>
      <c r="N7634">
        <v>2</v>
      </c>
      <c r="O7634">
        <v>2</v>
      </c>
      <c r="P7634">
        <v>1411.8197542</v>
      </c>
      <c r="Q7634">
        <v>10</v>
      </c>
      <c r="R7634">
        <v>1808.4850187</v>
      </c>
      <c r="S7634">
        <v>456.76952327620069</v>
      </c>
      <c r="T7634">
        <v>64.000000059604645</v>
      </c>
      <c r="U7634">
        <v>3.833333333333333</v>
      </c>
      <c r="V7634">
        <v>0.60526315789473684</v>
      </c>
      <c r="W7634">
        <v>15</v>
      </c>
      <c r="X7634">
        <v>10</v>
      </c>
      <c r="Y7634">
        <v>0.22267735022211141</v>
      </c>
      <c r="Z7634">
        <v>1.732924222946167</v>
      </c>
      <c r="AA7634">
        <v>0.8235865046625086</v>
      </c>
    </row>
    <row r="7635" spans="1:27" x14ac:dyDescent="0.3">
      <c r="A7635">
        <f t="shared" si="119"/>
        <v>3817</v>
      </c>
      <c r="B7635" t="b">
        <v>1</v>
      </c>
      <c r="C7635" t="s">
        <v>8660</v>
      </c>
      <c r="D7635">
        <v>15</v>
      </c>
      <c r="E7635" t="s">
        <v>133</v>
      </c>
      <c r="F7635">
        <v>36</v>
      </c>
      <c r="G7635">
        <v>9834</v>
      </c>
      <c r="H7635" t="s">
        <v>34</v>
      </c>
      <c r="I7635" t="s">
        <v>8653</v>
      </c>
      <c r="J7635">
        <v>2</v>
      </c>
      <c r="K7635">
        <v>14</v>
      </c>
      <c r="L7635">
        <v>0</v>
      </c>
      <c r="M7635">
        <v>1</v>
      </c>
      <c r="N7635">
        <v>1</v>
      </c>
      <c r="O7635">
        <v>0</v>
      </c>
      <c r="Q7635">
        <v>0</v>
      </c>
      <c r="R7635">
        <v>1808.4850187</v>
      </c>
      <c r="S7635">
        <v>326.27304941633128</v>
      </c>
      <c r="T7635">
        <v>0</v>
      </c>
      <c r="U7635">
        <v>5.166666666666667</v>
      </c>
      <c r="V7635">
        <v>0.81578947368421051</v>
      </c>
      <c r="W7635">
        <v>21</v>
      </c>
      <c r="X7635">
        <v>13</v>
      </c>
      <c r="Y7635">
        <v>9.5360712200697972E-2</v>
      </c>
      <c r="Z7635">
        <v>-0.25108110904693598</v>
      </c>
      <c r="AA7635">
        <v>1.008222904371691</v>
      </c>
    </row>
    <row r="7636" spans="1:27" x14ac:dyDescent="0.3">
      <c r="A7636">
        <f t="shared" si="119"/>
        <v>3818</v>
      </c>
      <c r="B7636" t="b">
        <v>0</v>
      </c>
      <c r="C7636" t="s">
        <v>8660</v>
      </c>
      <c r="D7636">
        <v>14</v>
      </c>
      <c r="E7636" t="s">
        <v>196</v>
      </c>
      <c r="F7636">
        <v>32299</v>
      </c>
      <c r="G7636">
        <v>10889</v>
      </c>
      <c r="H7636" t="s">
        <v>28</v>
      </c>
      <c r="I7636" t="s">
        <v>8662</v>
      </c>
      <c r="J7636">
        <v>1</v>
      </c>
      <c r="K7636">
        <v>0</v>
      </c>
      <c r="L7636">
        <v>71</v>
      </c>
      <c r="M7636">
        <v>0</v>
      </c>
      <c r="N7636">
        <v>0</v>
      </c>
      <c r="O7636">
        <v>2</v>
      </c>
      <c r="P7636">
        <v>766.01130660000001</v>
      </c>
      <c r="Q7636">
        <v>2</v>
      </c>
      <c r="R7636">
        <v>1808.4850187</v>
      </c>
      <c r="S7636">
        <v>361.28926903603877</v>
      </c>
      <c r="T7636">
        <v>54.000000089406967</v>
      </c>
      <c r="U7636">
        <v>2</v>
      </c>
      <c r="V7636">
        <v>0.4</v>
      </c>
      <c r="W7636">
        <v>11</v>
      </c>
      <c r="X7636">
        <v>0</v>
      </c>
      <c r="Y7636">
        <v>0.18615972817302379</v>
      </c>
      <c r="Z7636">
        <v>-0.63409161567687988</v>
      </c>
      <c r="AA7636">
        <v>0.30135723133539533</v>
      </c>
    </row>
    <row r="7637" spans="1:27" x14ac:dyDescent="0.3">
      <c r="A7637">
        <f t="shared" si="119"/>
        <v>3818</v>
      </c>
      <c r="B7637" t="b">
        <v>0</v>
      </c>
      <c r="C7637" t="s">
        <v>8660</v>
      </c>
      <c r="D7637">
        <v>12</v>
      </c>
      <c r="E7637" t="s">
        <v>33</v>
      </c>
      <c r="F7637">
        <v>1915</v>
      </c>
      <c r="G7637">
        <v>8788</v>
      </c>
      <c r="H7637" t="s">
        <v>34</v>
      </c>
      <c r="I7637" t="s">
        <v>8663</v>
      </c>
      <c r="J7637">
        <v>2</v>
      </c>
      <c r="K7637">
        <v>13</v>
      </c>
      <c r="L7637">
        <v>0</v>
      </c>
      <c r="M7637">
        <v>0</v>
      </c>
      <c r="N7637">
        <v>1</v>
      </c>
      <c r="O7637">
        <v>1</v>
      </c>
      <c r="P7637">
        <v>1092.8462007999999</v>
      </c>
      <c r="Q7637">
        <v>0</v>
      </c>
      <c r="R7637">
        <v>1808.4850187</v>
      </c>
      <c r="S7637">
        <v>291.5853268674357</v>
      </c>
      <c r="T7637">
        <v>0</v>
      </c>
      <c r="U7637">
        <v>1.875</v>
      </c>
      <c r="V7637">
        <v>0.5</v>
      </c>
      <c r="W7637">
        <v>14</v>
      </c>
      <c r="X7637">
        <v>12</v>
      </c>
      <c r="Y7637">
        <v>8.5933234097203715E-2</v>
      </c>
      <c r="Z7637">
        <v>0.3352581262588501</v>
      </c>
      <c r="AA7637">
        <v>1.346237792257942</v>
      </c>
    </row>
    <row r="7638" spans="1:27" x14ac:dyDescent="0.3">
      <c r="A7638">
        <f t="shared" si="119"/>
        <v>3819</v>
      </c>
      <c r="B7638" t="b">
        <v>1</v>
      </c>
      <c r="C7638" t="s">
        <v>8664</v>
      </c>
      <c r="D7638">
        <v>15</v>
      </c>
      <c r="E7638" t="s">
        <v>650</v>
      </c>
      <c r="F7638">
        <v>25061</v>
      </c>
      <c r="G7638">
        <v>12017</v>
      </c>
      <c r="H7638" t="s">
        <v>28</v>
      </c>
      <c r="I7638" t="s">
        <v>8665</v>
      </c>
      <c r="J7638">
        <v>5</v>
      </c>
      <c r="K7638">
        <v>4</v>
      </c>
      <c r="L7638">
        <v>65</v>
      </c>
      <c r="M7638">
        <v>0</v>
      </c>
      <c r="N7638">
        <v>2</v>
      </c>
      <c r="O7638">
        <v>2</v>
      </c>
      <c r="P7638">
        <v>511.2870011</v>
      </c>
      <c r="Q7638">
        <v>20</v>
      </c>
      <c r="R7638">
        <v>1871.9596941</v>
      </c>
      <c r="S7638">
        <v>385.17089700369002</v>
      </c>
      <c r="T7638">
        <v>55.350000083446503</v>
      </c>
      <c r="U7638">
        <v>2.5714285714285721</v>
      </c>
      <c r="V7638">
        <v>0.52941176470588236</v>
      </c>
      <c r="W7638">
        <v>13</v>
      </c>
      <c r="X7638">
        <v>2</v>
      </c>
      <c r="Y7638">
        <v>0.1823242591718012</v>
      </c>
      <c r="Z7638">
        <v>0.75643002986907959</v>
      </c>
      <c r="AA7638">
        <v>0.89418478075571495</v>
      </c>
    </row>
    <row r="7639" spans="1:27" x14ac:dyDescent="0.3">
      <c r="A7639">
        <f t="shared" si="119"/>
        <v>3819</v>
      </c>
      <c r="B7639" t="b">
        <v>1</v>
      </c>
      <c r="C7639" t="s">
        <v>8664</v>
      </c>
      <c r="D7639">
        <v>14</v>
      </c>
      <c r="E7639" t="s">
        <v>114</v>
      </c>
      <c r="F7639">
        <v>2809</v>
      </c>
      <c r="G7639">
        <v>9415</v>
      </c>
      <c r="H7639" t="s">
        <v>34</v>
      </c>
      <c r="I7639" t="s">
        <v>8666</v>
      </c>
      <c r="J7639">
        <v>3</v>
      </c>
      <c r="K7639">
        <v>34</v>
      </c>
      <c r="L7639">
        <v>0</v>
      </c>
      <c r="M7639">
        <v>0</v>
      </c>
      <c r="N7639">
        <v>6</v>
      </c>
      <c r="O7639">
        <v>1</v>
      </c>
      <c r="P7639">
        <v>868.05955689999996</v>
      </c>
      <c r="Q7639">
        <v>0</v>
      </c>
      <c r="R7639">
        <v>1871.9596941</v>
      </c>
      <c r="S7639">
        <v>301.79351336961571</v>
      </c>
      <c r="T7639">
        <v>0</v>
      </c>
      <c r="U7639">
        <v>1.363636363636364</v>
      </c>
      <c r="V7639">
        <v>0.44117647058823528</v>
      </c>
      <c r="W7639">
        <v>12</v>
      </c>
      <c r="X7639">
        <v>25</v>
      </c>
      <c r="Y7639">
        <v>0.1091917793547369</v>
      </c>
      <c r="Z7639">
        <v>0.39215147495269781</v>
      </c>
      <c r="AA7639">
        <v>2.5160587843685769</v>
      </c>
    </row>
    <row r="7640" spans="1:27" x14ac:dyDescent="0.3">
      <c r="A7640">
        <f t="shared" si="119"/>
        <v>3820</v>
      </c>
      <c r="B7640" t="b">
        <v>0</v>
      </c>
      <c r="C7640" t="s">
        <v>8664</v>
      </c>
      <c r="D7640">
        <v>15</v>
      </c>
      <c r="E7640" t="s">
        <v>158</v>
      </c>
      <c r="F7640">
        <v>31490</v>
      </c>
      <c r="G7640">
        <v>13269</v>
      </c>
      <c r="H7640" t="s">
        <v>28</v>
      </c>
      <c r="I7640" t="s">
        <v>8667</v>
      </c>
      <c r="J7640">
        <v>5</v>
      </c>
      <c r="K7640">
        <v>0</v>
      </c>
      <c r="L7640">
        <v>76</v>
      </c>
      <c r="M7640">
        <v>0</v>
      </c>
      <c r="N7640">
        <v>0</v>
      </c>
      <c r="O7640">
        <v>2</v>
      </c>
      <c r="P7640">
        <v>1220.3174925000001</v>
      </c>
      <c r="Q7640">
        <v>0</v>
      </c>
      <c r="R7640">
        <v>1871.9596941</v>
      </c>
      <c r="S7640">
        <v>425.32848113500421</v>
      </c>
      <c r="T7640">
        <v>66.000000089406967</v>
      </c>
      <c r="U7640">
        <v>1.5</v>
      </c>
      <c r="V7640">
        <v>0.375</v>
      </c>
      <c r="W7640">
        <v>11</v>
      </c>
      <c r="X7640">
        <v>0</v>
      </c>
      <c r="Y7640">
        <v>0.21225187690524999</v>
      </c>
      <c r="Z7640">
        <v>-0.4306633472442627</v>
      </c>
      <c r="AA7640">
        <v>0.50909218430007241</v>
      </c>
    </row>
    <row r="7641" spans="1:27" x14ac:dyDescent="0.3">
      <c r="A7641">
        <f t="shared" si="119"/>
        <v>3820</v>
      </c>
      <c r="B7641" t="b">
        <v>0</v>
      </c>
      <c r="C7641" t="s">
        <v>8664</v>
      </c>
      <c r="D7641">
        <v>14</v>
      </c>
      <c r="E7641" t="s">
        <v>39</v>
      </c>
      <c r="F7641">
        <v>5663</v>
      </c>
      <c r="G7641">
        <v>10025</v>
      </c>
      <c r="H7641" t="s">
        <v>34</v>
      </c>
      <c r="I7641" t="s">
        <v>8668</v>
      </c>
      <c r="J7641">
        <v>3</v>
      </c>
      <c r="K7641">
        <v>25</v>
      </c>
      <c r="L7641">
        <v>0</v>
      </c>
      <c r="M7641">
        <v>0</v>
      </c>
      <c r="N7641">
        <v>3</v>
      </c>
      <c r="O7641">
        <v>1</v>
      </c>
      <c r="P7641">
        <v>1531.1530306</v>
      </c>
      <c r="Q7641">
        <v>0</v>
      </c>
      <c r="R7641">
        <v>1871.9596941</v>
      </c>
      <c r="S7641">
        <v>321.33970745452172</v>
      </c>
      <c r="T7641">
        <v>0</v>
      </c>
      <c r="U7641">
        <v>2.875</v>
      </c>
      <c r="V7641">
        <v>0.57499999999999996</v>
      </c>
      <c r="W7641">
        <v>18</v>
      </c>
      <c r="X7641">
        <v>22</v>
      </c>
      <c r="Y7641">
        <v>0.2140756987162894</v>
      </c>
      <c r="Z7641">
        <v>-0.28168737888336182</v>
      </c>
      <c r="AA7641">
        <v>1.8073167882791901</v>
      </c>
    </row>
    <row r="7642" spans="1:27" x14ac:dyDescent="0.3">
      <c r="A7642">
        <f t="shared" si="119"/>
        <v>3821</v>
      </c>
      <c r="B7642" t="b">
        <v>1</v>
      </c>
      <c r="C7642" t="s">
        <v>8669</v>
      </c>
      <c r="D7642">
        <v>14</v>
      </c>
      <c r="E7642" t="s">
        <v>45</v>
      </c>
      <c r="F7642">
        <v>33391</v>
      </c>
      <c r="G7642">
        <v>10775</v>
      </c>
      <c r="H7642" t="s">
        <v>28</v>
      </c>
      <c r="I7642" t="s">
        <v>8667</v>
      </c>
      <c r="J7642">
        <v>4</v>
      </c>
      <c r="K7642">
        <v>1</v>
      </c>
      <c r="L7642">
        <v>75</v>
      </c>
      <c r="M7642">
        <v>1</v>
      </c>
      <c r="N7642">
        <v>0</v>
      </c>
      <c r="O7642">
        <v>4</v>
      </c>
      <c r="P7642">
        <v>358.78751729999999</v>
      </c>
      <c r="Q7642">
        <v>14</v>
      </c>
      <c r="R7642">
        <v>1661.0111469000001</v>
      </c>
      <c r="S7642">
        <v>389.23626879725191</v>
      </c>
      <c r="T7642">
        <v>48.000000089406967</v>
      </c>
      <c r="U7642">
        <v>1.555555555555556</v>
      </c>
      <c r="V7642">
        <v>0.3888888888888889</v>
      </c>
      <c r="W7642">
        <v>8</v>
      </c>
      <c r="X7642">
        <v>1</v>
      </c>
      <c r="Y7642">
        <v>0.12921692656789041</v>
      </c>
      <c r="Z7642">
        <v>-0.32152897119522089</v>
      </c>
      <c r="AA7642">
        <v>0.51040620372211531</v>
      </c>
    </row>
    <row r="7643" spans="1:27" x14ac:dyDescent="0.3">
      <c r="A7643">
        <f t="shared" si="119"/>
        <v>3821</v>
      </c>
      <c r="B7643" t="b">
        <v>1</v>
      </c>
      <c r="C7643" t="s">
        <v>8669</v>
      </c>
      <c r="D7643">
        <v>14</v>
      </c>
      <c r="E7643" t="s">
        <v>123</v>
      </c>
      <c r="F7643">
        <v>7458</v>
      </c>
      <c r="G7643">
        <v>10598</v>
      </c>
      <c r="H7643" t="s">
        <v>34</v>
      </c>
      <c r="I7643" t="s">
        <v>8670</v>
      </c>
      <c r="J7643">
        <v>10</v>
      </c>
      <c r="K7643">
        <v>26</v>
      </c>
      <c r="L7643">
        <v>0</v>
      </c>
      <c r="M7643">
        <v>1</v>
      </c>
      <c r="N7643">
        <v>4</v>
      </c>
      <c r="O7643">
        <v>2</v>
      </c>
      <c r="P7643">
        <v>358.78751729999999</v>
      </c>
      <c r="Q7643">
        <v>0</v>
      </c>
      <c r="R7643">
        <v>1661.0111469000001</v>
      </c>
      <c r="S7643">
        <v>382.85375547033311</v>
      </c>
      <c r="T7643">
        <v>0</v>
      </c>
      <c r="U7643">
        <v>6.25</v>
      </c>
      <c r="V7643">
        <v>0.69444444444444442</v>
      </c>
      <c r="W7643">
        <v>17</v>
      </c>
      <c r="X7643">
        <v>22</v>
      </c>
      <c r="Y7643">
        <v>0.2373122250286078</v>
      </c>
      <c r="Z7643">
        <v>0.501029372215271</v>
      </c>
      <c r="AA7643">
        <v>2.828816647411458</v>
      </c>
    </row>
    <row r="7644" spans="1:27" x14ac:dyDescent="0.3">
      <c r="A7644">
        <f t="shared" si="119"/>
        <v>3822</v>
      </c>
      <c r="B7644" t="b">
        <v>0</v>
      </c>
      <c r="C7644" t="s">
        <v>8669</v>
      </c>
      <c r="D7644">
        <v>13</v>
      </c>
      <c r="E7644" t="s">
        <v>71</v>
      </c>
      <c r="F7644">
        <v>11095</v>
      </c>
      <c r="G7644">
        <v>9825</v>
      </c>
      <c r="H7644" t="s">
        <v>28</v>
      </c>
      <c r="I7644" t="s">
        <v>8671</v>
      </c>
      <c r="J7644">
        <v>3</v>
      </c>
      <c r="K7644">
        <v>4</v>
      </c>
      <c r="L7644">
        <v>51</v>
      </c>
      <c r="M7644">
        <v>0</v>
      </c>
      <c r="N7644">
        <v>3</v>
      </c>
      <c r="O7644">
        <v>0</v>
      </c>
      <c r="Q7644">
        <v>0</v>
      </c>
      <c r="R7644">
        <v>1661.0111469000001</v>
      </c>
      <c r="S7644">
        <v>354.92119815481419</v>
      </c>
      <c r="T7644">
        <v>58.000000059604638</v>
      </c>
      <c r="U7644">
        <v>1.714285714285714</v>
      </c>
      <c r="V7644">
        <v>0.4</v>
      </c>
      <c r="W7644">
        <v>11</v>
      </c>
      <c r="X7644">
        <v>1</v>
      </c>
      <c r="Y7644">
        <v>0.18197741415164231</v>
      </c>
      <c r="Z7644">
        <v>0.47390234470367432</v>
      </c>
      <c r="AA7644">
        <v>0.75228889585197212</v>
      </c>
    </row>
    <row r="7645" spans="1:27" x14ac:dyDescent="0.3">
      <c r="A7645">
        <f t="shared" si="119"/>
        <v>3822</v>
      </c>
      <c r="B7645" t="b">
        <v>0</v>
      </c>
      <c r="C7645" t="s">
        <v>8669</v>
      </c>
      <c r="D7645">
        <v>12</v>
      </c>
      <c r="E7645" t="s">
        <v>289</v>
      </c>
      <c r="F7645">
        <v>0</v>
      </c>
      <c r="G7645">
        <v>8555</v>
      </c>
      <c r="H7645" t="s">
        <v>34</v>
      </c>
      <c r="I7645" t="s">
        <v>8672</v>
      </c>
      <c r="J7645">
        <v>3</v>
      </c>
      <c r="K7645">
        <v>26</v>
      </c>
      <c r="L7645">
        <v>0</v>
      </c>
      <c r="M7645">
        <v>0</v>
      </c>
      <c r="N7645">
        <v>5</v>
      </c>
      <c r="O7645">
        <v>0</v>
      </c>
      <c r="Q7645">
        <v>0</v>
      </c>
      <c r="R7645">
        <v>1661.0111469000001</v>
      </c>
      <c r="S7645">
        <v>309.05635741552658</v>
      </c>
      <c r="T7645">
        <v>0</v>
      </c>
      <c r="U7645">
        <v>3.2</v>
      </c>
      <c r="V7645">
        <v>0.53333333333333333</v>
      </c>
      <c r="W7645">
        <v>14</v>
      </c>
      <c r="X7645">
        <v>21</v>
      </c>
      <c r="Y7645">
        <v>8.377477143398214E-2</v>
      </c>
      <c r="Z7645">
        <v>-0.33379054069519037</v>
      </c>
      <c r="AA7645">
        <v>1.8845844052208289</v>
      </c>
    </row>
    <row r="7646" spans="1:27" x14ac:dyDescent="0.3">
      <c r="A7646">
        <f t="shared" si="119"/>
        <v>3823</v>
      </c>
      <c r="B7646" t="b">
        <v>0</v>
      </c>
      <c r="C7646" t="s">
        <v>8673</v>
      </c>
      <c r="D7646">
        <v>8</v>
      </c>
      <c r="E7646" t="s">
        <v>45</v>
      </c>
      <c r="F7646">
        <v>10309</v>
      </c>
      <c r="G7646">
        <v>4333</v>
      </c>
      <c r="H7646" t="s">
        <v>28</v>
      </c>
      <c r="I7646" t="s">
        <v>8667</v>
      </c>
      <c r="J7646">
        <v>1</v>
      </c>
      <c r="K7646">
        <v>1</v>
      </c>
      <c r="L7646">
        <v>37</v>
      </c>
      <c r="M7646">
        <v>0</v>
      </c>
      <c r="N7646">
        <v>0</v>
      </c>
      <c r="O7646">
        <v>1</v>
      </c>
      <c r="P7646">
        <v>441.69689110000002</v>
      </c>
      <c r="Q7646">
        <v>0</v>
      </c>
      <c r="R7646">
        <v>928.38101940000001</v>
      </c>
      <c r="S7646">
        <v>280.08577612608502</v>
      </c>
      <c r="T7646">
        <v>46.400000035762787</v>
      </c>
      <c r="U7646">
        <v>0.4</v>
      </c>
      <c r="V7646">
        <v>0.2857142857142857</v>
      </c>
      <c r="W7646">
        <v>2</v>
      </c>
      <c r="X7646">
        <v>1</v>
      </c>
      <c r="Y7646">
        <v>0.1216647997466604</v>
      </c>
      <c r="Z7646">
        <v>0.16723966598510739</v>
      </c>
      <c r="AA7646">
        <v>0.5049599187902114</v>
      </c>
    </row>
    <row r="7647" spans="1:27" x14ac:dyDescent="0.3">
      <c r="A7647">
        <f t="shared" si="119"/>
        <v>3823</v>
      </c>
      <c r="B7647" t="b">
        <v>0</v>
      </c>
      <c r="C7647" t="s">
        <v>8673</v>
      </c>
      <c r="D7647">
        <v>7</v>
      </c>
      <c r="E7647" t="s">
        <v>77</v>
      </c>
      <c r="F7647">
        <v>2671</v>
      </c>
      <c r="G7647">
        <v>4048</v>
      </c>
      <c r="H7647" t="s">
        <v>34</v>
      </c>
      <c r="I7647" t="s">
        <v>8674</v>
      </c>
      <c r="J7647">
        <v>3</v>
      </c>
      <c r="K7647">
        <v>12</v>
      </c>
      <c r="L7647">
        <v>0</v>
      </c>
      <c r="M7647">
        <v>0</v>
      </c>
      <c r="N7647">
        <v>3</v>
      </c>
      <c r="O7647">
        <v>1</v>
      </c>
      <c r="P7647">
        <v>441.69689110000002</v>
      </c>
      <c r="Q7647">
        <v>0</v>
      </c>
      <c r="R7647">
        <v>928.38101940000001</v>
      </c>
      <c r="S7647">
        <v>261.63863931284448</v>
      </c>
      <c r="T7647">
        <v>0</v>
      </c>
      <c r="U7647">
        <v>1.5</v>
      </c>
      <c r="V7647">
        <v>0.42857142857142849</v>
      </c>
      <c r="W7647">
        <v>3</v>
      </c>
      <c r="X7647">
        <v>9</v>
      </c>
      <c r="Y7647">
        <v>0.19758812271816689</v>
      </c>
      <c r="Z7647">
        <v>1.187289953231812</v>
      </c>
      <c r="AA7647">
        <v>1.935528498847078</v>
      </c>
    </row>
    <row r="7648" spans="1:27" x14ac:dyDescent="0.3">
      <c r="A7648">
        <f t="shared" si="119"/>
        <v>3824</v>
      </c>
      <c r="B7648" t="b">
        <v>1</v>
      </c>
      <c r="C7648" t="s">
        <v>8673</v>
      </c>
      <c r="D7648">
        <v>10</v>
      </c>
      <c r="E7648" t="s">
        <v>158</v>
      </c>
      <c r="F7648">
        <v>20304</v>
      </c>
      <c r="G7648">
        <v>6149</v>
      </c>
      <c r="H7648" t="s">
        <v>28</v>
      </c>
      <c r="I7648" t="s">
        <v>282</v>
      </c>
      <c r="J7648">
        <v>0</v>
      </c>
      <c r="K7648">
        <v>4</v>
      </c>
      <c r="L7648">
        <v>38</v>
      </c>
      <c r="M7648">
        <v>0</v>
      </c>
      <c r="N7648">
        <v>0</v>
      </c>
      <c r="O7648">
        <v>1</v>
      </c>
      <c r="P7648">
        <v>772.02587039999992</v>
      </c>
      <c r="Q7648">
        <v>14</v>
      </c>
      <c r="R7648">
        <v>928.38101940000001</v>
      </c>
      <c r="S7648">
        <v>397.42765028504311</v>
      </c>
      <c r="T7648">
        <v>51.600000083446503</v>
      </c>
      <c r="U7648">
        <v>5</v>
      </c>
      <c r="V7648">
        <v>0.26315789473684209</v>
      </c>
      <c r="W7648">
        <v>4</v>
      </c>
      <c r="X7648">
        <v>4</v>
      </c>
      <c r="Y7648">
        <v>0.19492884966914459</v>
      </c>
      <c r="Z7648">
        <v>-0.14327794313430789</v>
      </c>
      <c r="AA7648">
        <v>0.43261030640759029</v>
      </c>
    </row>
    <row r="7649" spans="1:27" x14ac:dyDescent="0.3">
      <c r="A7649">
        <f t="shared" si="119"/>
        <v>3824</v>
      </c>
      <c r="B7649" t="b">
        <v>1</v>
      </c>
      <c r="C7649" t="s">
        <v>8673</v>
      </c>
      <c r="D7649">
        <v>7</v>
      </c>
      <c r="E7649" t="s">
        <v>166</v>
      </c>
      <c r="F7649">
        <v>729</v>
      </c>
      <c r="G7649">
        <v>4404</v>
      </c>
      <c r="H7649" t="s">
        <v>34</v>
      </c>
      <c r="I7649" t="s">
        <v>8675</v>
      </c>
      <c r="J7649">
        <v>0</v>
      </c>
      <c r="K7649">
        <v>9</v>
      </c>
      <c r="L7649">
        <v>0</v>
      </c>
      <c r="M7649">
        <v>0</v>
      </c>
      <c r="N7649">
        <v>0</v>
      </c>
      <c r="O7649">
        <v>1</v>
      </c>
      <c r="P7649">
        <v>772.02587039999992</v>
      </c>
      <c r="Q7649">
        <v>0</v>
      </c>
      <c r="R7649">
        <v>928.38101940000001</v>
      </c>
      <c r="S7649">
        <v>284.63313286785512</v>
      </c>
      <c r="T7649">
        <v>0</v>
      </c>
      <c r="U7649">
        <v>5</v>
      </c>
      <c r="V7649">
        <v>0.26315789473684209</v>
      </c>
      <c r="W7649">
        <v>5</v>
      </c>
      <c r="X7649">
        <v>9</v>
      </c>
      <c r="Y7649">
        <v>6.4312565402019517E-2</v>
      </c>
      <c r="Z7649">
        <v>-0.54281324148178101</v>
      </c>
      <c r="AA7649">
        <v>0.88489797470937348</v>
      </c>
    </row>
    <row r="7650" spans="1:27" x14ac:dyDescent="0.3">
      <c r="A7650">
        <f t="shared" si="119"/>
        <v>3825</v>
      </c>
      <c r="B7650" t="b">
        <v>1</v>
      </c>
      <c r="C7650" t="s">
        <v>8676</v>
      </c>
      <c r="D7650">
        <v>18</v>
      </c>
      <c r="E7650" t="s">
        <v>132</v>
      </c>
      <c r="F7650">
        <v>62197</v>
      </c>
      <c r="G7650">
        <v>19369</v>
      </c>
      <c r="H7650" t="s">
        <v>28</v>
      </c>
      <c r="I7650" t="s">
        <v>2393</v>
      </c>
      <c r="J7650">
        <v>5</v>
      </c>
      <c r="K7650">
        <v>15</v>
      </c>
      <c r="L7650">
        <v>96</v>
      </c>
      <c r="M7650">
        <v>1</v>
      </c>
      <c r="N7650">
        <v>0</v>
      </c>
      <c r="O7650">
        <v>4</v>
      </c>
      <c r="P7650">
        <v>473.10162309999998</v>
      </c>
      <c r="Q7650">
        <v>18</v>
      </c>
      <c r="R7650">
        <v>2507.6252540999999</v>
      </c>
      <c r="S7650">
        <v>463.46292223082457</v>
      </c>
      <c r="T7650">
        <v>52.000000059604638</v>
      </c>
      <c r="U7650">
        <v>2.1818181818181821</v>
      </c>
      <c r="V7650">
        <v>0.5</v>
      </c>
      <c r="W7650">
        <v>17</v>
      </c>
      <c r="X7650">
        <v>15</v>
      </c>
      <c r="Y7650">
        <v>0.24442334579804689</v>
      </c>
      <c r="Z7650">
        <v>9.418785572052002E-2</v>
      </c>
      <c r="AA7650">
        <v>0.75574531501431508</v>
      </c>
    </row>
    <row r="7651" spans="1:27" x14ac:dyDescent="0.3">
      <c r="A7651">
        <f t="shared" si="119"/>
        <v>3825</v>
      </c>
      <c r="B7651" t="b">
        <v>1</v>
      </c>
      <c r="C7651" t="s">
        <v>8676</v>
      </c>
      <c r="D7651">
        <v>16</v>
      </c>
      <c r="E7651" t="s">
        <v>41</v>
      </c>
      <c r="F7651">
        <v>4886</v>
      </c>
      <c r="G7651">
        <v>12578</v>
      </c>
      <c r="H7651" t="s">
        <v>34</v>
      </c>
      <c r="I7651" t="s">
        <v>323</v>
      </c>
      <c r="J7651">
        <v>10</v>
      </c>
      <c r="K7651">
        <v>36</v>
      </c>
      <c r="L7651">
        <v>0</v>
      </c>
      <c r="M7651">
        <v>1</v>
      </c>
      <c r="N7651">
        <v>6</v>
      </c>
      <c r="O7651">
        <v>1</v>
      </c>
      <c r="P7651">
        <v>1808.5133390000001</v>
      </c>
      <c r="Q7651">
        <v>0</v>
      </c>
      <c r="R7651">
        <v>2507.6252540999999</v>
      </c>
      <c r="S7651">
        <v>300.96511175654859</v>
      </c>
      <c r="T7651">
        <v>0</v>
      </c>
      <c r="U7651">
        <v>1.3076923076923079</v>
      </c>
      <c r="V7651">
        <v>0.35416666666666669</v>
      </c>
      <c r="W7651">
        <v>12</v>
      </c>
      <c r="X7651">
        <v>30</v>
      </c>
      <c r="Y7651">
        <v>0.1171083509378165</v>
      </c>
      <c r="Z7651">
        <v>-0.38011479377746582</v>
      </c>
      <c r="AA7651">
        <v>1.890252847237502</v>
      </c>
    </row>
    <row r="7652" spans="1:27" x14ac:dyDescent="0.3">
      <c r="A7652">
        <f t="shared" si="119"/>
        <v>3826</v>
      </c>
      <c r="B7652" t="b">
        <v>0</v>
      </c>
      <c r="C7652" t="s">
        <v>8676</v>
      </c>
      <c r="D7652">
        <v>18</v>
      </c>
      <c r="E7652" t="s">
        <v>89</v>
      </c>
      <c r="F7652">
        <v>41157</v>
      </c>
      <c r="G7652">
        <v>20509</v>
      </c>
      <c r="H7652" t="s">
        <v>28</v>
      </c>
      <c r="I7652" t="s">
        <v>8677</v>
      </c>
      <c r="J7652">
        <v>2</v>
      </c>
      <c r="K7652">
        <v>2</v>
      </c>
      <c r="L7652">
        <v>86</v>
      </c>
      <c r="M7652">
        <v>1</v>
      </c>
      <c r="N7652">
        <v>2</v>
      </c>
      <c r="O7652">
        <v>2</v>
      </c>
      <c r="P7652">
        <v>814.40251389999992</v>
      </c>
      <c r="Q7652">
        <v>8</v>
      </c>
      <c r="R7652">
        <v>2507.6252540999999</v>
      </c>
      <c r="S7652">
        <v>490.72855615108881</v>
      </c>
      <c r="T7652">
        <v>58.000000089406967</v>
      </c>
      <c r="U7652">
        <v>4</v>
      </c>
      <c r="V7652">
        <v>0.50793650793650791</v>
      </c>
      <c r="W7652">
        <v>26</v>
      </c>
      <c r="X7652">
        <v>0</v>
      </c>
      <c r="Y7652">
        <v>0.25418661038183632</v>
      </c>
      <c r="Z7652">
        <v>-8.608013391494751E-2</v>
      </c>
      <c r="AA7652">
        <v>0.69069067127327766</v>
      </c>
    </row>
    <row r="7653" spans="1:27" x14ac:dyDescent="0.3">
      <c r="A7653">
        <f t="shared" si="119"/>
        <v>3826</v>
      </c>
      <c r="B7653" t="b">
        <v>0</v>
      </c>
      <c r="C7653" t="s">
        <v>8676</v>
      </c>
      <c r="D7653">
        <v>18</v>
      </c>
      <c r="E7653" t="s">
        <v>109</v>
      </c>
      <c r="F7653">
        <v>6462</v>
      </c>
      <c r="G7653">
        <v>15336</v>
      </c>
      <c r="H7653" t="s">
        <v>34</v>
      </c>
      <c r="I7653" t="s">
        <v>8679</v>
      </c>
      <c r="J7653">
        <v>18</v>
      </c>
      <c r="K7653">
        <v>74</v>
      </c>
      <c r="L7653">
        <v>0</v>
      </c>
      <c r="M7653">
        <v>1</v>
      </c>
      <c r="N7653">
        <v>0</v>
      </c>
      <c r="O7653">
        <v>1</v>
      </c>
      <c r="P7653">
        <v>2146.1195508999999</v>
      </c>
      <c r="Q7653">
        <v>0</v>
      </c>
      <c r="R7653">
        <v>2507.6252540999999</v>
      </c>
      <c r="S7653">
        <v>366.9509498061966</v>
      </c>
      <c r="T7653">
        <v>0</v>
      </c>
      <c r="U7653">
        <v>3</v>
      </c>
      <c r="V7653">
        <v>0.52380952380952384</v>
      </c>
      <c r="W7653">
        <v>28</v>
      </c>
      <c r="X7653">
        <v>52</v>
      </c>
      <c r="Y7653">
        <v>0.11391641278187301</v>
      </c>
      <c r="Z7653">
        <v>0.61320185661315918</v>
      </c>
      <c r="AA7653">
        <v>3.0493593612963168</v>
      </c>
    </row>
    <row r="7654" spans="1:27" x14ac:dyDescent="0.3">
      <c r="A7654">
        <f t="shared" si="119"/>
        <v>3827</v>
      </c>
      <c r="B7654" t="b">
        <v>1</v>
      </c>
      <c r="C7654" t="s">
        <v>8680</v>
      </c>
      <c r="D7654">
        <v>14</v>
      </c>
      <c r="E7654" t="s">
        <v>112</v>
      </c>
      <c r="F7654">
        <v>47524</v>
      </c>
      <c r="G7654">
        <v>9179</v>
      </c>
      <c r="H7654" t="s">
        <v>28</v>
      </c>
      <c r="I7654" t="s">
        <v>8681</v>
      </c>
      <c r="J7654">
        <v>1</v>
      </c>
      <c r="K7654">
        <v>6</v>
      </c>
      <c r="L7654">
        <v>68</v>
      </c>
      <c r="M7654">
        <v>0</v>
      </c>
      <c r="N7654">
        <v>5</v>
      </c>
      <c r="O7654">
        <v>2</v>
      </c>
      <c r="P7654">
        <v>1195.4359176999999</v>
      </c>
      <c r="Q7654">
        <v>5</v>
      </c>
      <c r="R7654">
        <v>1716.0017261</v>
      </c>
      <c r="S7654">
        <v>320.95773276943908</v>
      </c>
      <c r="T7654">
        <v>50.000000059604638</v>
      </c>
      <c r="U7654">
        <v>1.333333333333333</v>
      </c>
      <c r="V7654">
        <v>0.1</v>
      </c>
      <c r="W7654">
        <v>4</v>
      </c>
      <c r="X7654">
        <v>1</v>
      </c>
      <c r="Y7654">
        <v>6.1664247500421793E-2</v>
      </c>
      <c r="Z7654">
        <v>0.5608832836151123</v>
      </c>
      <c r="AA7654">
        <v>1.0709357659927821</v>
      </c>
    </row>
    <row r="7655" spans="1:27" x14ac:dyDescent="0.3">
      <c r="A7655">
        <f t="shared" si="119"/>
        <v>3827</v>
      </c>
      <c r="B7655" t="b">
        <v>1</v>
      </c>
      <c r="C7655" t="s">
        <v>8680</v>
      </c>
      <c r="D7655">
        <v>13</v>
      </c>
      <c r="E7655" t="s">
        <v>277</v>
      </c>
      <c r="F7655">
        <v>2873</v>
      </c>
      <c r="G7655">
        <v>9230</v>
      </c>
      <c r="H7655" t="s">
        <v>34</v>
      </c>
      <c r="I7655" t="s">
        <v>8682</v>
      </c>
      <c r="J7655">
        <v>5</v>
      </c>
      <c r="K7655">
        <v>20</v>
      </c>
      <c r="L7655">
        <v>0</v>
      </c>
      <c r="M7655">
        <v>0</v>
      </c>
      <c r="N7655">
        <v>3</v>
      </c>
      <c r="O7655">
        <v>2</v>
      </c>
      <c r="P7655">
        <v>1195.4359176999999</v>
      </c>
      <c r="Q7655">
        <v>0</v>
      </c>
      <c r="R7655">
        <v>1716.0017261</v>
      </c>
      <c r="S7655">
        <v>322.73268454610331</v>
      </c>
      <c r="T7655">
        <v>0</v>
      </c>
      <c r="U7655">
        <v>7.333333333333333</v>
      </c>
      <c r="V7655">
        <v>0.55000000000000004</v>
      </c>
      <c r="W7655">
        <v>20</v>
      </c>
      <c r="X7655">
        <v>17</v>
      </c>
      <c r="Y7655">
        <v>3.3955459433979082E-2</v>
      </c>
      <c r="Z7655">
        <v>0.14815521240234381</v>
      </c>
      <c r="AA7655">
        <v>2.0257798738667052</v>
      </c>
    </row>
    <row r="7656" spans="1:27" x14ac:dyDescent="0.3">
      <c r="A7656">
        <f t="shared" si="119"/>
        <v>3828</v>
      </c>
      <c r="B7656" t="b">
        <v>0</v>
      </c>
      <c r="C7656" t="s">
        <v>8680</v>
      </c>
      <c r="D7656">
        <v>14</v>
      </c>
      <c r="E7656" t="s">
        <v>64</v>
      </c>
      <c r="F7656">
        <v>23337</v>
      </c>
      <c r="G7656">
        <v>10163</v>
      </c>
      <c r="H7656" t="s">
        <v>28</v>
      </c>
      <c r="I7656" t="s">
        <v>8683</v>
      </c>
      <c r="J7656">
        <v>3</v>
      </c>
      <c r="K7656">
        <v>3</v>
      </c>
      <c r="L7656">
        <v>74</v>
      </c>
      <c r="M7656">
        <v>0</v>
      </c>
      <c r="N7656">
        <v>1</v>
      </c>
      <c r="O7656">
        <v>2</v>
      </c>
      <c r="P7656">
        <v>473.9606015</v>
      </c>
      <c r="Q7656">
        <v>0</v>
      </c>
      <c r="R7656">
        <v>1716.0017261</v>
      </c>
      <c r="S7656">
        <v>355.35537080920432</v>
      </c>
      <c r="T7656">
        <v>72.000000089406967</v>
      </c>
      <c r="U7656">
        <v>2</v>
      </c>
      <c r="V7656">
        <v>0.5714285714285714</v>
      </c>
      <c r="W7656">
        <v>11</v>
      </c>
      <c r="X7656">
        <v>1</v>
      </c>
      <c r="Y7656">
        <v>0.2154674052988268</v>
      </c>
      <c r="Z7656">
        <v>-0.35933709144592291</v>
      </c>
      <c r="AA7656">
        <v>0.68610882602336287</v>
      </c>
    </row>
    <row r="7657" spans="1:27" x14ac:dyDescent="0.3">
      <c r="A7657">
        <f t="shared" si="119"/>
        <v>3828</v>
      </c>
      <c r="B7657" t="b">
        <v>0</v>
      </c>
      <c r="C7657" t="s">
        <v>8680</v>
      </c>
      <c r="D7657">
        <v>12</v>
      </c>
      <c r="E7657" t="s">
        <v>49</v>
      </c>
      <c r="F7657">
        <v>2325</v>
      </c>
      <c r="G7657">
        <v>7663</v>
      </c>
      <c r="H7657" t="s">
        <v>34</v>
      </c>
      <c r="I7657" t="s">
        <v>8679</v>
      </c>
      <c r="J7657">
        <v>5</v>
      </c>
      <c r="K7657">
        <v>28</v>
      </c>
      <c r="L7657">
        <v>0</v>
      </c>
      <c r="M7657">
        <v>0</v>
      </c>
      <c r="N7657">
        <v>2</v>
      </c>
      <c r="O7657">
        <v>2</v>
      </c>
      <c r="P7657">
        <v>473.9606015</v>
      </c>
      <c r="Q7657">
        <v>0</v>
      </c>
      <c r="R7657">
        <v>1716.0017261</v>
      </c>
      <c r="S7657">
        <v>267.94259815954632</v>
      </c>
      <c r="T7657">
        <v>0</v>
      </c>
      <c r="U7657">
        <v>1.3</v>
      </c>
      <c r="V7657">
        <v>0.61904761904761907</v>
      </c>
      <c r="W7657">
        <v>12</v>
      </c>
      <c r="X7657">
        <v>26</v>
      </c>
      <c r="Y7657">
        <v>0.1141012749182764</v>
      </c>
      <c r="Z7657">
        <v>-0.12903755903244021</v>
      </c>
      <c r="AA7657">
        <v>1.764378140061063</v>
      </c>
    </row>
    <row r="7658" spans="1:27" x14ac:dyDescent="0.3">
      <c r="A7658">
        <f t="shared" si="119"/>
        <v>3829</v>
      </c>
      <c r="B7658" t="b">
        <v>1</v>
      </c>
      <c r="C7658" t="s">
        <v>8684</v>
      </c>
      <c r="D7658">
        <v>14</v>
      </c>
      <c r="E7658" t="s">
        <v>64</v>
      </c>
      <c r="F7658">
        <v>45504</v>
      </c>
      <c r="G7658">
        <v>11228</v>
      </c>
      <c r="H7658" t="s">
        <v>28</v>
      </c>
      <c r="I7658" t="s">
        <v>8685</v>
      </c>
      <c r="J7658">
        <v>1</v>
      </c>
      <c r="K7658">
        <v>7</v>
      </c>
      <c r="L7658">
        <v>56</v>
      </c>
      <c r="M7658">
        <v>1</v>
      </c>
      <c r="N7658">
        <v>2</v>
      </c>
      <c r="O7658">
        <v>3</v>
      </c>
      <c r="P7658">
        <v>415.0514877</v>
      </c>
      <c r="Q7658">
        <v>12</v>
      </c>
      <c r="R7658">
        <v>1499.8099532000001</v>
      </c>
      <c r="S7658">
        <v>449.17737856561922</v>
      </c>
      <c r="T7658">
        <v>67.750000089406967</v>
      </c>
      <c r="U7658">
        <v>3.166666666666667</v>
      </c>
      <c r="V7658">
        <v>0.45238095238095238</v>
      </c>
      <c r="W7658">
        <v>12</v>
      </c>
      <c r="X7658">
        <v>3</v>
      </c>
      <c r="Y7658">
        <v>0.15192874811384671</v>
      </c>
      <c r="Z7658">
        <v>4.8689126968383789E-2</v>
      </c>
      <c r="AA7658">
        <v>0.7039276871128074</v>
      </c>
    </row>
    <row r="7659" spans="1:27" x14ac:dyDescent="0.3">
      <c r="A7659">
        <f t="shared" si="119"/>
        <v>3829</v>
      </c>
      <c r="B7659" t="b">
        <v>1</v>
      </c>
      <c r="C7659" t="s">
        <v>8684</v>
      </c>
      <c r="D7659">
        <v>13</v>
      </c>
      <c r="E7659" t="s">
        <v>109</v>
      </c>
      <c r="F7659">
        <v>6627</v>
      </c>
      <c r="G7659">
        <v>11284</v>
      </c>
      <c r="H7659" t="s">
        <v>34</v>
      </c>
      <c r="I7659" t="s">
        <v>8679</v>
      </c>
      <c r="J7659">
        <v>8</v>
      </c>
      <c r="K7659">
        <v>27</v>
      </c>
      <c r="L7659">
        <v>0</v>
      </c>
      <c r="M7659">
        <v>1</v>
      </c>
      <c r="N7659">
        <v>2</v>
      </c>
      <c r="O7659">
        <v>1</v>
      </c>
      <c r="P7659">
        <v>1449.8452451999999</v>
      </c>
      <c r="Q7659">
        <v>0</v>
      </c>
      <c r="R7659">
        <v>1499.8099532000001</v>
      </c>
      <c r="S7659">
        <v>451.4205924635346</v>
      </c>
      <c r="T7659">
        <v>0</v>
      </c>
      <c r="U7659">
        <v>13.5</v>
      </c>
      <c r="V7659">
        <v>0.6428571428571429</v>
      </c>
      <c r="W7659">
        <v>21</v>
      </c>
      <c r="X7659">
        <v>17</v>
      </c>
      <c r="Y7659">
        <v>0.15024216748258321</v>
      </c>
      <c r="Z7659">
        <v>0.2283364534378052</v>
      </c>
      <c r="AA7659">
        <v>2.2079863511642279</v>
      </c>
    </row>
    <row r="7660" spans="1:27" x14ac:dyDescent="0.3">
      <c r="A7660">
        <f t="shared" si="119"/>
        <v>3830</v>
      </c>
      <c r="B7660" t="b">
        <v>0</v>
      </c>
      <c r="C7660" t="s">
        <v>8684</v>
      </c>
      <c r="D7660">
        <v>13</v>
      </c>
      <c r="E7660" t="s">
        <v>199</v>
      </c>
      <c r="F7660">
        <v>15117</v>
      </c>
      <c r="G7660">
        <v>9910</v>
      </c>
      <c r="H7660" t="s">
        <v>28</v>
      </c>
      <c r="I7660" t="s">
        <v>8686</v>
      </c>
      <c r="J7660">
        <v>2</v>
      </c>
      <c r="K7660">
        <v>8</v>
      </c>
      <c r="L7660">
        <v>53</v>
      </c>
      <c r="M7660">
        <v>0</v>
      </c>
      <c r="N7660">
        <v>2</v>
      </c>
      <c r="O7660">
        <v>1</v>
      </c>
      <c r="P7660">
        <v>1137.2145495</v>
      </c>
      <c r="Q7660">
        <v>11</v>
      </c>
      <c r="R7660">
        <v>1499.8099532000001</v>
      </c>
      <c r="S7660">
        <v>396.47226343997039</v>
      </c>
      <c r="T7660">
        <v>46.000000059604638</v>
      </c>
      <c r="U7660">
        <v>1.444444444444444</v>
      </c>
      <c r="V7660">
        <v>0.76470588235294112</v>
      </c>
      <c r="W7660">
        <v>11</v>
      </c>
      <c r="X7660">
        <v>6</v>
      </c>
      <c r="Y7660">
        <v>0.24149791858726699</v>
      </c>
      <c r="Z7660">
        <v>-4.6428561210632317E-2</v>
      </c>
      <c r="AA7660">
        <v>0.67124532367083167</v>
      </c>
    </row>
    <row r="7661" spans="1:27" x14ac:dyDescent="0.3">
      <c r="A7661">
        <f t="shared" si="119"/>
        <v>3830</v>
      </c>
      <c r="B7661" t="b">
        <v>0</v>
      </c>
      <c r="C7661" t="s">
        <v>8684</v>
      </c>
      <c r="D7661">
        <v>11</v>
      </c>
      <c r="E7661" t="s">
        <v>86</v>
      </c>
      <c r="F7661">
        <v>794</v>
      </c>
      <c r="G7661">
        <v>6657</v>
      </c>
      <c r="H7661" t="s">
        <v>34</v>
      </c>
      <c r="I7661" t="s">
        <v>8687</v>
      </c>
      <c r="J7661">
        <v>5</v>
      </c>
      <c r="K7661">
        <v>18</v>
      </c>
      <c r="L7661">
        <v>0</v>
      </c>
      <c r="M7661">
        <v>0</v>
      </c>
      <c r="N7661">
        <v>3</v>
      </c>
      <c r="O7661">
        <v>0</v>
      </c>
      <c r="Q7661">
        <v>0</v>
      </c>
      <c r="R7661">
        <v>1499.8099532000001</v>
      </c>
      <c r="S7661">
        <v>266.31932802821331</v>
      </c>
      <c r="T7661">
        <v>0</v>
      </c>
      <c r="U7661">
        <v>1</v>
      </c>
      <c r="V7661">
        <v>0.70588235294117652</v>
      </c>
      <c r="W7661">
        <v>11</v>
      </c>
      <c r="X7661">
        <v>15</v>
      </c>
      <c r="Y7661">
        <v>6.9840033312125668E-2</v>
      </c>
      <c r="Z7661">
        <v>-0.185890793800354</v>
      </c>
      <c r="AA7661">
        <v>1.7975420452794899</v>
      </c>
    </row>
    <row r="7662" spans="1:27" x14ac:dyDescent="0.3">
      <c r="A7662">
        <f t="shared" si="119"/>
        <v>3831</v>
      </c>
      <c r="B7662" t="b">
        <v>0</v>
      </c>
      <c r="C7662" t="s">
        <v>8688</v>
      </c>
      <c r="D7662">
        <v>14</v>
      </c>
      <c r="E7662" t="s">
        <v>64</v>
      </c>
      <c r="F7662">
        <v>29540</v>
      </c>
      <c r="G7662">
        <v>9878</v>
      </c>
      <c r="H7662" t="s">
        <v>28</v>
      </c>
      <c r="I7662" t="s">
        <v>8689</v>
      </c>
      <c r="J7662">
        <v>3</v>
      </c>
      <c r="K7662">
        <v>10</v>
      </c>
      <c r="L7662">
        <v>67</v>
      </c>
      <c r="M7662">
        <v>0</v>
      </c>
      <c r="N7662">
        <v>0</v>
      </c>
      <c r="O7662">
        <v>3</v>
      </c>
      <c r="P7662">
        <v>404.87553930000001</v>
      </c>
      <c r="Q7662">
        <v>0</v>
      </c>
      <c r="R7662">
        <v>1930.5773019999999</v>
      </c>
      <c r="S7662">
        <v>307.00013896672237</v>
      </c>
      <c r="T7662">
        <v>52.000000089406967</v>
      </c>
      <c r="U7662">
        <v>1</v>
      </c>
      <c r="V7662">
        <v>0.36666666666666659</v>
      </c>
      <c r="W7662">
        <v>9</v>
      </c>
      <c r="X7662">
        <v>10</v>
      </c>
      <c r="Y7662">
        <v>0.1531967227159754</v>
      </c>
      <c r="Z7662">
        <v>-0.35320472717285162</v>
      </c>
      <c r="AA7662">
        <v>0.70753724876394675</v>
      </c>
    </row>
    <row r="7663" spans="1:27" x14ac:dyDescent="0.3">
      <c r="A7663">
        <f t="shared" si="119"/>
        <v>3831</v>
      </c>
      <c r="B7663" t="b">
        <v>0</v>
      </c>
      <c r="C7663" t="s">
        <v>8688</v>
      </c>
      <c r="D7663">
        <v>15</v>
      </c>
      <c r="E7663" t="s">
        <v>246</v>
      </c>
      <c r="F7663">
        <v>2410</v>
      </c>
      <c r="G7663">
        <v>11047</v>
      </c>
      <c r="H7663" t="s">
        <v>34</v>
      </c>
      <c r="I7663" t="s">
        <v>8690</v>
      </c>
      <c r="J7663">
        <v>5</v>
      </c>
      <c r="K7663">
        <v>18</v>
      </c>
      <c r="L7663">
        <v>0</v>
      </c>
      <c r="M7663">
        <v>0</v>
      </c>
      <c r="N7663">
        <v>1</v>
      </c>
      <c r="O7663">
        <v>2</v>
      </c>
      <c r="P7663">
        <v>404.87553930000001</v>
      </c>
      <c r="Q7663">
        <v>0</v>
      </c>
      <c r="R7663">
        <v>1930.5773019999999</v>
      </c>
      <c r="S7663">
        <v>343.34450362700369</v>
      </c>
      <c r="T7663">
        <v>0</v>
      </c>
      <c r="U7663">
        <v>3.5</v>
      </c>
      <c r="V7663">
        <v>0.46666666666666667</v>
      </c>
      <c r="W7663">
        <v>12</v>
      </c>
      <c r="X7663">
        <v>17</v>
      </c>
      <c r="Y7663">
        <v>0.25869160400907831</v>
      </c>
      <c r="Z7663">
        <v>-0.53081333637237549</v>
      </c>
      <c r="AA7663">
        <v>1.209253530746857</v>
      </c>
    </row>
    <row r="7664" spans="1:27" x14ac:dyDescent="0.3">
      <c r="A7664">
        <f t="shared" si="119"/>
        <v>3832</v>
      </c>
      <c r="B7664" t="b">
        <v>1</v>
      </c>
      <c r="C7664" t="s">
        <v>8688</v>
      </c>
      <c r="D7664">
        <v>16</v>
      </c>
      <c r="E7664" t="s">
        <v>158</v>
      </c>
      <c r="F7664">
        <v>38850</v>
      </c>
      <c r="G7664">
        <v>13150</v>
      </c>
      <c r="H7664" t="s">
        <v>28</v>
      </c>
      <c r="I7664" t="s">
        <v>8678</v>
      </c>
      <c r="J7664">
        <v>6</v>
      </c>
      <c r="K7664">
        <v>12</v>
      </c>
      <c r="L7664">
        <v>52</v>
      </c>
      <c r="M7664">
        <v>2</v>
      </c>
      <c r="N7664">
        <v>1</v>
      </c>
      <c r="O7664">
        <v>2</v>
      </c>
      <c r="P7664">
        <v>1080.1133259000001</v>
      </c>
      <c r="Q7664">
        <v>29</v>
      </c>
      <c r="R7664">
        <v>1930.5773019999999</v>
      </c>
      <c r="S7664">
        <v>408.70131014119318</v>
      </c>
      <c r="T7664">
        <v>74.000000059604645</v>
      </c>
      <c r="U7664">
        <v>2.666666666666667</v>
      </c>
      <c r="V7664">
        <v>0.41025641025641019</v>
      </c>
      <c r="W7664">
        <v>11</v>
      </c>
      <c r="X7664">
        <v>10</v>
      </c>
      <c r="Y7664">
        <v>0.17243696712248721</v>
      </c>
      <c r="Z7664">
        <v>0.54608428478240967</v>
      </c>
      <c r="AA7664">
        <v>1.0939122559055441</v>
      </c>
    </row>
    <row r="7665" spans="1:27" x14ac:dyDescent="0.3">
      <c r="A7665">
        <f t="shared" si="119"/>
        <v>3832</v>
      </c>
      <c r="B7665" t="b">
        <v>1</v>
      </c>
      <c r="C7665" t="s">
        <v>8688</v>
      </c>
      <c r="D7665">
        <v>15</v>
      </c>
      <c r="E7665" t="s">
        <v>77</v>
      </c>
      <c r="F7665">
        <v>11121</v>
      </c>
      <c r="G7665">
        <v>10099</v>
      </c>
      <c r="H7665" t="s">
        <v>34</v>
      </c>
      <c r="I7665" t="s">
        <v>8691</v>
      </c>
      <c r="J7665">
        <v>8</v>
      </c>
      <c r="K7665">
        <v>32</v>
      </c>
      <c r="L7665">
        <v>0</v>
      </c>
      <c r="M7665">
        <v>2</v>
      </c>
      <c r="N7665">
        <v>4</v>
      </c>
      <c r="O7665">
        <v>2</v>
      </c>
      <c r="P7665">
        <v>1080.1133259000001</v>
      </c>
      <c r="Q7665">
        <v>0</v>
      </c>
      <c r="R7665">
        <v>1930.5773019999999</v>
      </c>
      <c r="S7665">
        <v>313.8808123597218</v>
      </c>
      <c r="T7665">
        <v>0</v>
      </c>
      <c r="U7665">
        <v>2.333333333333333</v>
      </c>
      <c r="V7665">
        <v>0.35897435897435898</v>
      </c>
      <c r="W7665">
        <v>10</v>
      </c>
      <c r="X7665">
        <v>25</v>
      </c>
      <c r="Y7665">
        <v>0.12906470959271019</v>
      </c>
      <c r="Z7665">
        <v>1.1313478946685791</v>
      </c>
      <c r="AA7665">
        <v>2.577339834579536</v>
      </c>
    </row>
    <row r="7666" spans="1:27" x14ac:dyDescent="0.3">
      <c r="A7666">
        <f t="shared" si="119"/>
        <v>3833</v>
      </c>
      <c r="B7666" t="b">
        <v>0</v>
      </c>
      <c r="C7666" t="s">
        <v>8692</v>
      </c>
      <c r="D7666">
        <v>14</v>
      </c>
      <c r="E7666" t="s">
        <v>64</v>
      </c>
      <c r="F7666">
        <v>17731</v>
      </c>
      <c r="G7666">
        <v>11270</v>
      </c>
      <c r="H7666" t="s">
        <v>28</v>
      </c>
      <c r="I7666" t="s">
        <v>6802</v>
      </c>
      <c r="J7666">
        <v>6</v>
      </c>
      <c r="K7666">
        <v>13</v>
      </c>
      <c r="L7666">
        <v>68</v>
      </c>
      <c r="M7666">
        <v>0</v>
      </c>
      <c r="N7666">
        <v>3</v>
      </c>
      <c r="O7666">
        <v>1</v>
      </c>
      <c r="P7666">
        <v>753.81551439999998</v>
      </c>
      <c r="Q7666">
        <v>1</v>
      </c>
      <c r="R7666">
        <v>1743.3784817000001</v>
      </c>
      <c r="S7666">
        <v>387.90159679817049</v>
      </c>
      <c r="T7666">
        <v>50.000000059604638</v>
      </c>
      <c r="U7666">
        <v>1.666666666666667</v>
      </c>
      <c r="V7666">
        <v>0.6</v>
      </c>
      <c r="W7666">
        <v>12</v>
      </c>
      <c r="X7666">
        <v>10</v>
      </c>
      <c r="Y7666">
        <v>0.2592625766337765</v>
      </c>
      <c r="Z7666">
        <v>0.2252812385559082</v>
      </c>
      <c r="AA7666">
        <v>1.277812622122336</v>
      </c>
    </row>
    <row r="7667" spans="1:27" x14ac:dyDescent="0.3">
      <c r="A7667">
        <f t="shared" si="119"/>
        <v>3833</v>
      </c>
      <c r="B7667" t="b">
        <v>0</v>
      </c>
      <c r="C7667" t="s">
        <v>8692</v>
      </c>
      <c r="D7667">
        <v>12</v>
      </c>
      <c r="E7667" t="s">
        <v>244</v>
      </c>
      <c r="F7667">
        <v>608</v>
      </c>
      <c r="G7667">
        <v>7799</v>
      </c>
      <c r="H7667" t="s">
        <v>34</v>
      </c>
      <c r="I7667" t="s">
        <v>192</v>
      </c>
      <c r="J7667">
        <v>4</v>
      </c>
      <c r="K7667">
        <v>23</v>
      </c>
      <c r="L7667">
        <v>0</v>
      </c>
      <c r="M7667">
        <v>0</v>
      </c>
      <c r="N7667">
        <v>3</v>
      </c>
      <c r="O7667">
        <v>1</v>
      </c>
      <c r="P7667">
        <v>753.81551439999998</v>
      </c>
      <c r="Q7667">
        <v>0</v>
      </c>
      <c r="R7667">
        <v>1743.3784817000001</v>
      </c>
      <c r="S7667">
        <v>268.4153531165212</v>
      </c>
      <c r="T7667">
        <v>0</v>
      </c>
      <c r="U7667">
        <v>1.5</v>
      </c>
      <c r="V7667">
        <v>0.48</v>
      </c>
      <c r="W7667">
        <v>12</v>
      </c>
      <c r="X7667">
        <v>20</v>
      </c>
      <c r="Y7667">
        <v>0.10416907998778541</v>
      </c>
      <c r="Z7667">
        <v>0.17574334144592291</v>
      </c>
      <c r="AA7667">
        <v>1.894139121344443</v>
      </c>
    </row>
    <row r="7668" spans="1:27" x14ac:dyDescent="0.3">
      <c r="A7668">
        <f t="shared" si="119"/>
        <v>3834</v>
      </c>
      <c r="B7668" t="b">
        <v>1</v>
      </c>
      <c r="C7668" t="s">
        <v>8692</v>
      </c>
      <c r="D7668">
        <v>16</v>
      </c>
      <c r="E7668" t="s">
        <v>158</v>
      </c>
      <c r="F7668">
        <v>44619</v>
      </c>
      <c r="G7668">
        <v>12753</v>
      </c>
      <c r="H7668" t="s">
        <v>28</v>
      </c>
      <c r="I7668" t="s">
        <v>8678</v>
      </c>
      <c r="J7668">
        <v>4</v>
      </c>
      <c r="K7668">
        <v>10</v>
      </c>
      <c r="L7668">
        <v>79</v>
      </c>
      <c r="M7668">
        <v>0</v>
      </c>
      <c r="N7668">
        <v>1</v>
      </c>
      <c r="O7668">
        <v>4</v>
      </c>
      <c r="P7668">
        <v>411.19993899999997</v>
      </c>
      <c r="Q7668">
        <v>9</v>
      </c>
      <c r="R7668">
        <v>1743.3784817000001</v>
      </c>
      <c r="S7668">
        <v>438.9343782962215</v>
      </c>
      <c r="T7668">
        <v>72.000000089406967</v>
      </c>
      <c r="U7668">
        <v>5.25</v>
      </c>
      <c r="V7668">
        <v>0.53846153846153844</v>
      </c>
      <c r="W7668">
        <v>13</v>
      </c>
      <c r="X7668">
        <v>9</v>
      </c>
      <c r="Y7668">
        <v>0.25963580365645572</v>
      </c>
      <c r="Z7668">
        <v>-0.18386077880859381</v>
      </c>
      <c r="AA7668">
        <v>1.0428729680040889</v>
      </c>
    </row>
    <row r="7669" spans="1:27" x14ac:dyDescent="0.3">
      <c r="A7669">
        <f t="shared" si="119"/>
        <v>3834</v>
      </c>
      <c r="B7669" t="b">
        <v>1</v>
      </c>
      <c r="C7669" t="s">
        <v>8692</v>
      </c>
      <c r="D7669">
        <v>14</v>
      </c>
      <c r="E7669" t="s">
        <v>133</v>
      </c>
      <c r="F7669">
        <v>956</v>
      </c>
      <c r="G7669">
        <v>8364</v>
      </c>
      <c r="H7669" t="s">
        <v>34</v>
      </c>
      <c r="I7669" t="s">
        <v>6510</v>
      </c>
      <c r="J7669">
        <v>1</v>
      </c>
      <c r="K7669">
        <v>21</v>
      </c>
      <c r="L7669">
        <v>0</v>
      </c>
      <c r="M7669">
        <v>0</v>
      </c>
      <c r="N7669">
        <v>4</v>
      </c>
      <c r="O7669">
        <v>2</v>
      </c>
      <c r="P7669">
        <v>1076.4404709999999</v>
      </c>
      <c r="Q7669">
        <v>0</v>
      </c>
      <c r="R7669">
        <v>1743.3784817000001</v>
      </c>
      <c r="S7669">
        <v>287.87766502263361</v>
      </c>
      <c r="T7669">
        <v>0</v>
      </c>
      <c r="U7669">
        <v>12</v>
      </c>
      <c r="V7669">
        <v>0.61538461538461542</v>
      </c>
      <c r="W7669">
        <v>21</v>
      </c>
      <c r="X7669">
        <v>17</v>
      </c>
      <c r="Y7669">
        <v>6.172264283345906E-2</v>
      </c>
      <c r="Z7669">
        <v>-0.1494742035865784</v>
      </c>
      <c r="AA7669">
        <v>1.611014152175084</v>
      </c>
    </row>
    <row r="7670" spans="1:27" x14ac:dyDescent="0.3">
      <c r="A7670">
        <f t="shared" si="119"/>
        <v>3835</v>
      </c>
      <c r="B7670" t="b">
        <v>0</v>
      </c>
      <c r="C7670" t="s">
        <v>8693</v>
      </c>
      <c r="D7670">
        <v>18</v>
      </c>
      <c r="E7670" t="s">
        <v>138</v>
      </c>
      <c r="F7670">
        <v>47161</v>
      </c>
      <c r="G7670">
        <v>16778</v>
      </c>
      <c r="H7670" t="s">
        <v>28</v>
      </c>
      <c r="I7670" t="s">
        <v>8694</v>
      </c>
      <c r="J7670">
        <v>7</v>
      </c>
      <c r="K7670">
        <v>6</v>
      </c>
      <c r="L7670">
        <v>78</v>
      </c>
      <c r="M7670">
        <v>1</v>
      </c>
      <c r="N7670">
        <v>0</v>
      </c>
      <c r="O7670">
        <v>3</v>
      </c>
      <c r="P7670">
        <v>1077.4415535000001</v>
      </c>
      <c r="Q7670">
        <v>4</v>
      </c>
      <c r="R7670">
        <v>2583.8558278999999</v>
      </c>
      <c r="S7670">
        <v>389.61920122617693</v>
      </c>
      <c r="T7670">
        <v>51.600000083446503</v>
      </c>
      <c r="U7670">
        <v>2.1</v>
      </c>
      <c r="V7670">
        <v>0.5</v>
      </c>
      <c r="W7670">
        <v>15</v>
      </c>
      <c r="X7670">
        <v>6</v>
      </c>
      <c r="Y7670">
        <v>0.2685329731151066</v>
      </c>
      <c r="Z7670">
        <v>-0.29768174886703491</v>
      </c>
      <c r="AA7670">
        <v>0.68609369077580518</v>
      </c>
    </row>
    <row r="7671" spans="1:27" x14ac:dyDescent="0.3">
      <c r="A7671">
        <f t="shared" si="119"/>
        <v>3835</v>
      </c>
      <c r="B7671" t="b">
        <v>0</v>
      </c>
      <c r="C7671" t="s">
        <v>8693</v>
      </c>
      <c r="D7671">
        <v>16</v>
      </c>
      <c r="E7671" t="s">
        <v>176</v>
      </c>
      <c r="F7671">
        <v>2185</v>
      </c>
      <c r="G7671">
        <v>11578</v>
      </c>
      <c r="H7671" t="s">
        <v>34</v>
      </c>
      <c r="I7671" t="s">
        <v>8695</v>
      </c>
      <c r="J7671">
        <v>12</v>
      </c>
      <c r="K7671">
        <v>63</v>
      </c>
      <c r="L7671">
        <v>0</v>
      </c>
      <c r="M7671">
        <v>1</v>
      </c>
      <c r="N7671">
        <v>14</v>
      </c>
      <c r="O7671">
        <v>2</v>
      </c>
      <c r="P7671">
        <v>1077.4415535000001</v>
      </c>
      <c r="Q7671">
        <v>0</v>
      </c>
      <c r="R7671">
        <v>2583.8558278999999</v>
      </c>
      <c r="S7671">
        <v>268.85777413018491</v>
      </c>
      <c r="T7671">
        <v>0</v>
      </c>
      <c r="U7671">
        <v>2.714285714285714</v>
      </c>
      <c r="V7671">
        <v>0.45238095238095238</v>
      </c>
      <c r="W7671">
        <v>17</v>
      </c>
      <c r="X7671">
        <v>49</v>
      </c>
      <c r="Y7671">
        <v>9.3496735430975267E-2</v>
      </c>
      <c r="Z7671">
        <v>0.29382109642028809</v>
      </c>
      <c r="AA7671">
        <v>3.130508626543008</v>
      </c>
    </row>
    <row r="7672" spans="1:27" x14ac:dyDescent="0.3">
      <c r="A7672">
        <f t="shared" si="119"/>
        <v>3836</v>
      </c>
      <c r="B7672" t="b">
        <v>1</v>
      </c>
      <c r="C7672" t="s">
        <v>8693</v>
      </c>
      <c r="D7672">
        <v>18</v>
      </c>
      <c r="E7672" t="s">
        <v>132</v>
      </c>
      <c r="F7672">
        <v>42535</v>
      </c>
      <c r="G7672">
        <v>19282</v>
      </c>
      <c r="H7672" t="s">
        <v>28</v>
      </c>
      <c r="I7672" t="s">
        <v>4101</v>
      </c>
      <c r="J7672">
        <v>5</v>
      </c>
      <c r="K7672">
        <v>11</v>
      </c>
      <c r="L7672">
        <v>128</v>
      </c>
      <c r="M7672">
        <v>2</v>
      </c>
      <c r="N7672">
        <v>6</v>
      </c>
      <c r="O7672">
        <v>2</v>
      </c>
      <c r="P7672">
        <v>676.70014629999991</v>
      </c>
      <c r="Q7672">
        <v>8</v>
      </c>
      <c r="R7672">
        <v>2583.8558278999999</v>
      </c>
      <c r="S7672">
        <v>447.75125415580078</v>
      </c>
      <c r="T7672">
        <v>57.200000077486038</v>
      </c>
      <c r="U7672">
        <v>1.8181818181818179</v>
      </c>
      <c r="V7672">
        <v>0.48780487804878048</v>
      </c>
      <c r="W7672">
        <v>10</v>
      </c>
      <c r="X7672">
        <v>5</v>
      </c>
      <c r="Y7672">
        <v>0.18523442279055721</v>
      </c>
      <c r="Z7672">
        <v>0.42385590076446528</v>
      </c>
      <c r="AA7672">
        <v>0.97689853106860136</v>
      </c>
    </row>
    <row r="7673" spans="1:27" x14ac:dyDescent="0.3">
      <c r="A7673">
        <f t="shared" si="119"/>
        <v>3836</v>
      </c>
      <c r="B7673" t="b">
        <v>1</v>
      </c>
      <c r="C7673" t="s">
        <v>8693</v>
      </c>
      <c r="D7673">
        <v>18</v>
      </c>
      <c r="E7673" t="s">
        <v>510</v>
      </c>
      <c r="F7673">
        <v>10122</v>
      </c>
      <c r="G7673">
        <v>13966</v>
      </c>
      <c r="H7673" t="s">
        <v>34</v>
      </c>
      <c r="I7673" t="s">
        <v>8696</v>
      </c>
      <c r="J7673">
        <v>12</v>
      </c>
      <c r="K7673">
        <v>45</v>
      </c>
      <c r="L7673">
        <v>0</v>
      </c>
      <c r="M7673">
        <v>2</v>
      </c>
      <c r="N7673">
        <v>1</v>
      </c>
      <c r="O7673">
        <v>1</v>
      </c>
      <c r="P7673">
        <v>1414.349179</v>
      </c>
      <c r="Q7673">
        <v>0</v>
      </c>
      <c r="R7673">
        <v>2583.8558278999999</v>
      </c>
      <c r="S7673">
        <v>324.32447904555943</v>
      </c>
      <c r="T7673">
        <v>0</v>
      </c>
      <c r="U7673">
        <v>4</v>
      </c>
      <c r="V7673">
        <v>0.68292682926829273</v>
      </c>
      <c r="W7673">
        <v>20</v>
      </c>
      <c r="X7673">
        <v>43</v>
      </c>
      <c r="Y7673">
        <v>0.10241456948243211</v>
      </c>
      <c r="Z7673">
        <v>-0.2270956635475159</v>
      </c>
      <c r="AA7673">
        <v>2.4195837685026791</v>
      </c>
    </row>
    <row r="7674" spans="1:27" x14ac:dyDescent="0.3">
      <c r="A7674">
        <f t="shared" si="119"/>
        <v>3837</v>
      </c>
      <c r="B7674" t="b">
        <v>1</v>
      </c>
      <c r="C7674" t="s">
        <v>8697</v>
      </c>
      <c r="D7674">
        <v>17</v>
      </c>
      <c r="E7674" t="s">
        <v>89</v>
      </c>
      <c r="F7674">
        <v>56616</v>
      </c>
      <c r="G7674">
        <v>14583</v>
      </c>
      <c r="H7674" t="s">
        <v>28</v>
      </c>
      <c r="I7674" t="s">
        <v>8698</v>
      </c>
      <c r="J7674">
        <v>4</v>
      </c>
      <c r="K7674">
        <v>0</v>
      </c>
      <c r="L7674">
        <v>99</v>
      </c>
      <c r="M7674">
        <v>1</v>
      </c>
      <c r="N7674">
        <v>0</v>
      </c>
      <c r="O7674">
        <v>5</v>
      </c>
      <c r="P7674">
        <v>391.39024519999998</v>
      </c>
      <c r="Q7674">
        <v>4</v>
      </c>
      <c r="R7674">
        <v>2040.6971997000001</v>
      </c>
      <c r="S7674">
        <v>428.79273463066352</v>
      </c>
      <c r="T7674">
        <v>56.000000059604638</v>
      </c>
      <c r="U7674">
        <v>2.1111111111111112</v>
      </c>
      <c r="V7674">
        <v>0.46341463414634149</v>
      </c>
      <c r="W7674">
        <v>19</v>
      </c>
      <c r="X7674">
        <v>0</v>
      </c>
      <c r="Y7674">
        <v>0.1470154706846267</v>
      </c>
      <c r="Z7674">
        <v>-0.62158256769180298</v>
      </c>
      <c r="AA7674">
        <v>0.29793738750657711</v>
      </c>
    </row>
    <row r="7675" spans="1:27" x14ac:dyDescent="0.3">
      <c r="A7675">
        <f t="shared" si="119"/>
        <v>3837</v>
      </c>
      <c r="B7675" t="b">
        <v>1</v>
      </c>
      <c r="C7675" t="s">
        <v>8697</v>
      </c>
      <c r="D7675">
        <v>15</v>
      </c>
      <c r="E7675" t="s">
        <v>157</v>
      </c>
      <c r="F7675">
        <v>6994</v>
      </c>
      <c r="G7675">
        <v>10800</v>
      </c>
      <c r="H7675" t="s">
        <v>34</v>
      </c>
      <c r="I7675" t="s">
        <v>8699</v>
      </c>
      <c r="J7675">
        <v>8</v>
      </c>
      <c r="K7675">
        <v>37</v>
      </c>
      <c r="L7675">
        <v>1</v>
      </c>
      <c r="M7675">
        <v>1</v>
      </c>
      <c r="N7675">
        <v>7</v>
      </c>
      <c r="O7675">
        <v>2</v>
      </c>
      <c r="P7675">
        <v>1108.9915951</v>
      </c>
      <c r="Q7675">
        <v>0</v>
      </c>
      <c r="R7675">
        <v>2040.6971997000001</v>
      </c>
      <c r="S7675">
        <v>317.55214518487401</v>
      </c>
      <c r="T7675">
        <v>1</v>
      </c>
      <c r="U7675">
        <v>6.666666666666667</v>
      </c>
      <c r="V7675">
        <v>0.48780487804878048</v>
      </c>
      <c r="W7675">
        <v>17</v>
      </c>
      <c r="X7675">
        <v>30</v>
      </c>
      <c r="Y7675">
        <v>0.11700545400046029</v>
      </c>
      <c r="Z7675">
        <v>-0.1057392954826355</v>
      </c>
      <c r="AA7675">
        <v>2.517319843280442</v>
      </c>
    </row>
    <row r="7676" spans="1:27" x14ac:dyDescent="0.3">
      <c r="A7676">
        <f t="shared" si="119"/>
        <v>3838</v>
      </c>
      <c r="B7676" t="b">
        <v>0</v>
      </c>
      <c r="C7676" t="s">
        <v>8697</v>
      </c>
      <c r="D7676">
        <v>16</v>
      </c>
      <c r="E7676" t="s">
        <v>64</v>
      </c>
      <c r="F7676">
        <v>26327</v>
      </c>
      <c r="G7676">
        <v>13510</v>
      </c>
      <c r="H7676" t="s">
        <v>28</v>
      </c>
      <c r="I7676" t="s">
        <v>8700</v>
      </c>
      <c r="J7676">
        <v>3</v>
      </c>
      <c r="K7676">
        <v>11</v>
      </c>
      <c r="L7676">
        <v>82</v>
      </c>
      <c r="M7676">
        <v>0</v>
      </c>
      <c r="N7676">
        <v>0</v>
      </c>
      <c r="O7676">
        <v>0</v>
      </c>
      <c r="Q7676">
        <v>1</v>
      </c>
      <c r="R7676">
        <v>2040.6971997000001</v>
      </c>
      <c r="S7676">
        <v>397.23504566560422</v>
      </c>
      <c r="T7676">
        <v>54.000000059604638</v>
      </c>
      <c r="U7676">
        <v>1.857142857142857</v>
      </c>
      <c r="V7676">
        <v>0.4642857142857143</v>
      </c>
      <c r="W7676">
        <v>11</v>
      </c>
      <c r="X7676">
        <v>11</v>
      </c>
      <c r="Y7676">
        <v>0.15908449396010041</v>
      </c>
      <c r="Z7676">
        <v>1.642584562301636</v>
      </c>
      <c r="AA7676">
        <v>0.78732470577352565</v>
      </c>
    </row>
    <row r="7677" spans="1:27" x14ac:dyDescent="0.3">
      <c r="A7677">
        <f t="shared" si="119"/>
        <v>3838</v>
      </c>
      <c r="B7677" t="b">
        <v>0</v>
      </c>
      <c r="C7677" t="s">
        <v>8697</v>
      </c>
      <c r="D7677">
        <v>13</v>
      </c>
      <c r="E7677" t="s">
        <v>277</v>
      </c>
      <c r="F7677">
        <v>281</v>
      </c>
      <c r="G7677">
        <v>8042</v>
      </c>
      <c r="H7677" t="s">
        <v>34</v>
      </c>
      <c r="I7677" t="s">
        <v>8695</v>
      </c>
      <c r="J7677">
        <v>7</v>
      </c>
      <c r="K7677">
        <v>45</v>
      </c>
      <c r="L7677">
        <v>0</v>
      </c>
      <c r="M7677">
        <v>0</v>
      </c>
      <c r="N7677">
        <v>12</v>
      </c>
      <c r="O7677">
        <v>0</v>
      </c>
      <c r="Q7677">
        <v>0</v>
      </c>
      <c r="R7677">
        <v>2040.6971997000001</v>
      </c>
      <c r="S7677">
        <v>236.4769126494823</v>
      </c>
      <c r="T7677">
        <v>0</v>
      </c>
      <c r="U7677">
        <v>0.7857142857142857</v>
      </c>
      <c r="V7677">
        <v>0.39285714285714279</v>
      </c>
      <c r="W7677">
        <v>10</v>
      </c>
      <c r="X7677">
        <v>33</v>
      </c>
      <c r="Y7677">
        <v>6.3359667590829005E-2</v>
      </c>
      <c r="Z7677">
        <v>0.1182421445846558</v>
      </c>
      <c r="AA7677">
        <v>2.8149731890146299</v>
      </c>
    </row>
    <row r="7678" spans="1:27" x14ac:dyDescent="0.3">
      <c r="A7678">
        <f t="shared" si="119"/>
        <v>3839</v>
      </c>
      <c r="B7678" t="b">
        <v>0</v>
      </c>
      <c r="C7678" t="s">
        <v>8701</v>
      </c>
      <c r="D7678">
        <v>14</v>
      </c>
      <c r="E7678" t="s">
        <v>45</v>
      </c>
      <c r="F7678">
        <v>19100</v>
      </c>
      <c r="G7678">
        <v>11348</v>
      </c>
      <c r="H7678" t="s">
        <v>28</v>
      </c>
      <c r="I7678" t="s">
        <v>8702</v>
      </c>
      <c r="J7678">
        <v>3</v>
      </c>
      <c r="K7678">
        <v>1</v>
      </c>
      <c r="L7678">
        <v>82</v>
      </c>
      <c r="M7678">
        <v>0</v>
      </c>
      <c r="N7678">
        <v>0</v>
      </c>
      <c r="O7678">
        <v>1</v>
      </c>
      <c r="P7678">
        <v>1052.1994623000001</v>
      </c>
      <c r="Q7678">
        <v>6</v>
      </c>
      <c r="R7678">
        <v>1695.225762</v>
      </c>
      <c r="S7678">
        <v>401.65304994713148</v>
      </c>
      <c r="T7678">
        <v>54.000000059604638</v>
      </c>
      <c r="U7678">
        <v>11</v>
      </c>
      <c r="V7678">
        <v>0.6875</v>
      </c>
      <c r="W7678">
        <v>10</v>
      </c>
      <c r="X7678">
        <v>1</v>
      </c>
      <c r="Y7678">
        <v>0.15855883314147731</v>
      </c>
      <c r="Z7678">
        <v>-0.49451255798339838</v>
      </c>
      <c r="AA7678">
        <v>0.46411446249302629</v>
      </c>
    </row>
    <row r="7679" spans="1:27" x14ac:dyDescent="0.3">
      <c r="A7679">
        <f t="shared" si="119"/>
        <v>3839</v>
      </c>
      <c r="B7679" t="b">
        <v>0</v>
      </c>
      <c r="C7679" t="s">
        <v>8701</v>
      </c>
      <c r="D7679">
        <v>11</v>
      </c>
      <c r="E7679" t="s">
        <v>39</v>
      </c>
      <c r="F7679">
        <v>414</v>
      </c>
      <c r="G7679">
        <v>6688</v>
      </c>
      <c r="H7679" t="s">
        <v>34</v>
      </c>
      <c r="I7679" t="s">
        <v>8703</v>
      </c>
      <c r="J7679">
        <v>9</v>
      </c>
      <c r="K7679">
        <v>39</v>
      </c>
      <c r="L7679">
        <v>0</v>
      </c>
      <c r="M7679">
        <v>0</v>
      </c>
      <c r="N7679">
        <v>4</v>
      </c>
      <c r="O7679">
        <v>0</v>
      </c>
      <c r="Q7679">
        <v>0</v>
      </c>
      <c r="R7679">
        <v>1695.225762</v>
      </c>
      <c r="S7679">
        <v>236.73174334404669</v>
      </c>
      <c r="T7679">
        <v>0</v>
      </c>
      <c r="U7679">
        <v>2.6</v>
      </c>
      <c r="V7679">
        <v>0.8125</v>
      </c>
      <c r="W7679">
        <v>12</v>
      </c>
      <c r="X7679">
        <v>22</v>
      </c>
      <c r="Y7679">
        <v>0.1638226697118087</v>
      </c>
      <c r="Z7679">
        <v>5.6473970413208008E-2</v>
      </c>
      <c r="AA7679">
        <v>2.7147943561364349</v>
      </c>
    </row>
    <row r="7680" spans="1:27" x14ac:dyDescent="0.3">
      <c r="A7680">
        <f t="shared" si="119"/>
        <v>3840</v>
      </c>
      <c r="B7680" t="b">
        <v>1</v>
      </c>
      <c r="C7680" t="s">
        <v>8701</v>
      </c>
      <c r="D7680">
        <v>15</v>
      </c>
      <c r="E7680" t="s">
        <v>59</v>
      </c>
      <c r="F7680">
        <v>42875</v>
      </c>
      <c r="G7680">
        <v>10967</v>
      </c>
      <c r="H7680" t="s">
        <v>28</v>
      </c>
      <c r="I7680" t="s">
        <v>2880</v>
      </c>
      <c r="J7680">
        <v>5</v>
      </c>
      <c r="K7680">
        <v>3</v>
      </c>
      <c r="L7680">
        <v>78</v>
      </c>
      <c r="M7680">
        <v>1</v>
      </c>
      <c r="N7680">
        <v>3</v>
      </c>
      <c r="O7680">
        <v>3</v>
      </c>
      <c r="P7680">
        <v>393.36149510000001</v>
      </c>
      <c r="Q7680">
        <v>0</v>
      </c>
      <c r="R7680">
        <v>1695.225762</v>
      </c>
      <c r="S7680">
        <v>388.18495303901602</v>
      </c>
      <c r="T7680">
        <v>60.000000059604638</v>
      </c>
      <c r="U7680">
        <v>4</v>
      </c>
      <c r="V7680">
        <v>0.33333333333333331</v>
      </c>
      <c r="W7680">
        <v>6</v>
      </c>
      <c r="X7680">
        <v>0</v>
      </c>
      <c r="Y7680">
        <v>0.1172705645706948</v>
      </c>
      <c r="Z7680">
        <v>0.97828853130340576</v>
      </c>
      <c r="AA7680">
        <v>0.91815230956146743</v>
      </c>
    </row>
    <row r="7681" spans="1:27" x14ac:dyDescent="0.3">
      <c r="A7681">
        <f t="shared" si="119"/>
        <v>3840</v>
      </c>
      <c r="B7681" t="b">
        <v>1</v>
      </c>
      <c r="C7681" t="s">
        <v>8701</v>
      </c>
      <c r="D7681">
        <v>12</v>
      </c>
      <c r="E7681" t="s">
        <v>136</v>
      </c>
      <c r="F7681">
        <v>4181</v>
      </c>
      <c r="G7681">
        <v>8067</v>
      </c>
      <c r="H7681" t="s">
        <v>34</v>
      </c>
      <c r="I7681" t="s">
        <v>8704</v>
      </c>
      <c r="J7681">
        <v>13</v>
      </c>
      <c r="K7681">
        <v>27</v>
      </c>
      <c r="L7681">
        <v>0</v>
      </c>
      <c r="M7681">
        <v>1</v>
      </c>
      <c r="N7681">
        <v>3</v>
      </c>
      <c r="O7681">
        <v>2</v>
      </c>
      <c r="P7681">
        <v>393.36149510000001</v>
      </c>
      <c r="Q7681">
        <v>0</v>
      </c>
      <c r="R7681">
        <v>1695.225762</v>
      </c>
      <c r="S7681">
        <v>285.54197681805579</v>
      </c>
      <c r="T7681">
        <v>0</v>
      </c>
      <c r="U7681">
        <v>2.75</v>
      </c>
      <c r="V7681">
        <v>0.45833333333333331</v>
      </c>
      <c r="W7681">
        <v>9</v>
      </c>
      <c r="X7681">
        <v>24</v>
      </c>
      <c r="Y7681">
        <v>0.1088746749332126</v>
      </c>
      <c r="Z7681">
        <v>-5.3455173969268799E-2</v>
      </c>
      <c r="AA7681">
        <v>2.5696745141130628</v>
      </c>
    </row>
    <row r="7682" spans="1:27" x14ac:dyDescent="0.3">
      <c r="A7682">
        <f t="shared" ref="A7682:A7745" si="120">INT((ROW(F7681)-1)/2)+1</f>
        <v>3841</v>
      </c>
      <c r="B7682" t="b">
        <v>0</v>
      </c>
      <c r="C7682" t="s">
        <v>8705</v>
      </c>
      <c r="D7682">
        <v>11</v>
      </c>
      <c r="E7682" t="s">
        <v>45</v>
      </c>
      <c r="F7682">
        <v>21797</v>
      </c>
      <c r="G7682">
        <v>8736</v>
      </c>
      <c r="H7682" t="s">
        <v>28</v>
      </c>
      <c r="I7682" t="s">
        <v>8706</v>
      </c>
      <c r="J7682">
        <v>3</v>
      </c>
      <c r="K7682">
        <v>2</v>
      </c>
      <c r="L7682">
        <v>67</v>
      </c>
      <c r="M7682">
        <v>0</v>
      </c>
      <c r="N7682">
        <v>0</v>
      </c>
      <c r="O7682">
        <v>2</v>
      </c>
      <c r="P7682">
        <v>377.9641441</v>
      </c>
      <c r="Q7682">
        <v>2</v>
      </c>
      <c r="R7682">
        <v>1367.3878520000001</v>
      </c>
      <c r="S7682">
        <v>383.36280651062128</v>
      </c>
      <c r="T7682">
        <v>64.000000089406967</v>
      </c>
      <c r="U7682">
        <v>0.66666666666666663</v>
      </c>
      <c r="V7682">
        <v>0.54545454545454541</v>
      </c>
      <c r="W7682">
        <v>4</v>
      </c>
      <c r="X7682">
        <v>2</v>
      </c>
      <c r="Y7682">
        <v>0.18113222469664569</v>
      </c>
      <c r="Z7682">
        <v>-0.57883036136627197</v>
      </c>
      <c r="AA7682">
        <v>0.44321953580819379</v>
      </c>
    </row>
    <row r="7683" spans="1:27" x14ac:dyDescent="0.3">
      <c r="A7683">
        <f t="shared" si="120"/>
        <v>3841</v>
      </c>
      <c r="B7683" t="b">
        <v>0</v>
      </c>
      <c r="C7683" t="s">
        <v>8705</v>
      </c>
      <c r="D7683">
        <v>10</v>
      </c>
      <c r="E7683" t="s">
        <v>244</v>
      </c>
      <c r="F7683">
        <v>1115</v>
      </c>
      <c r="G7683">
        <v>5487</v>
      </c>
      <c r="H7683" t="s">
        <v>34</v>
      </c>
      <c r="I7683" t="s">
        <v>8707</v>
      </c>
      <c r="J7683">
        <v>3</v>
      </c>
      <c r="K7683">
        <v>16</v>
      </c>
      <c r="L7683">
        <v>1</v>
      </c>
      <c r="M7683">
        <v>0</v>
      </c>
      <c r="N7683">
        <v>2</v>
      </c>
      <c r="O7683">
        <v>1</v>
      </c>
      <c r="P7683">
        <v>752.27204329999995</v>
      </c>
      <c r="Q7683">
        <v>0</v>
      </c>
      <c r="R7683">
        <v>1367.3878520000001</v>
      </c>
      <c r="S7683">
        <v>240.79147079569779</v>
      </c>
      <c r="T7683">
        <v>0</v>
      </c>
      <c r="U7683">
        <v>1.166666666666667</v>
      </c>
      <c r="V7683">
        <v>0.63636363636363635</v>
      </c>
      <c r="W7683">
        <v>7</v>
      </c>
      <c r="X7683">
        <v>14</v>
      </c>
      <c r="Y7683">
        <v>0.22452282759504441</v>
      </c>
      <c r="Z7683">
        <v>-0.39341872930526728</v>
      </c>
      <c r="AA7683">
        <v>1.4073274711182451</v>
      </c>
    </row>
    <row r="7684" spans="1:27" x14ac:dyDescent="0.3">
      <c r="A7684">
        <f t="shared" si="120"/>
        <v>3842</v>
      </c>
      <c r="B7684" t="b">
        <v>1</v>
      </c>
      <c r="C7684" t="s">
        <v>8705</v>
      </c>
      <c r="D7684">
        <v>14</v>
      </c>
      <c r="E7684" t="s">
        <v>71</v>
      </c>
      <c r="F7684">
        <v>33942</v>
      </c>
      <c r="G7684">
        <v>10928</v>
      </c>
      <c r="H7684" t="s">
        <v>28</v>
      </c>
      <c r="I7684" t="s">
        <v>8708</v>
      </c>
      <c r="J7684">
        <v>3</v>
      </c>
      <c r="K7684">
        <v>4</v>
      </c>
      <c r="L7684">
        <v>59</v>
      </c>
      <c r="M7684">
        <v>1</v>
      </c>
      <c r="N7684">
        <v>3</v>
      </c>
      <c r="O7684">
        <v>1</v>
      </c>
      <c r="P7684">
        <v>1079.762121</v>
      </c>
      <c r="Q7684">
        <v>8</v>
      </c>
      <c r="R7684">
        <v>1367.3878520000001</v>
      </c>
      <c r="S7684">
        <v>479.53257063069918</v>
      </c>
      <c r="T7684">
        <v>60.000000059604638</v>
      </c>
      <c r="U7684">
        <v>15</v>
      </c>
      <c r="V7684">
        <v>0.4838709677419355</v>
      </c>
      <c r="W7684">
        <v>12</v>
      </c>
      <c r="X7684">
        <v>1</v>
      </c>
      <c r="Y7684">
        <v>0.20915291728044699</v>
      </c>
      <c r="Z7684">
        <v>1.3743400573730471</v>
      </c>
      <c r="AA7684">
        <v>1.05235393203275</v>
      </c>
    </row>
    <row r="7685" spans="1:27" x14ac:dyDescent="0.3">
      <c r="A7685">
        <f t="shared" si="120"/>
        <v>3842</v>
      </c>
      <c r="B7685" t="b">
        <v>1</v>
      </c>
      <c r="C7685" t="s">
        <v>8705</v>
      </c>
      <c r="D7685">
        <v>11</v>
      </c>
      <c r="E7685" t="s">
        <v>332</v>
      </c>
      <c r="F7685">
        <v>3377</v>
      </c>
      <c r="G7685">
        <v>6925</v>
      </c>
      <c r="H7685" t="s">
        <v>34</v>
      </c>
      <c r="I7685" t="s">
        <v>8695</v>
      </c>
      <c r="J7685">
        <v>5</v>
      </c>
      <c r="K7685">
        <v>23</v>
      </c>
      <c r="L7685">
        <v>0</v>
      </c>
      <c r="M7685">
        <v>1</v>
      </c>
      <c r="N7685">
        <v>6</v>
      </c>
      <c r="O7685">
        <v>1</v>
      </c>
      <c r="P7685">
        <v>1079.762121</v>
      </c>
      <c r="Q7685">
        <v>0</v>
      </c>
      <c r="R7685">
        <v>1367.3878520000001</v>
      </c>
      <c r="S7685">
        <v>303.88398930329612</v>
      </c>
      <c r="T7685">
        <v>0</v>
      </c>
      <c r="U7685">
        <v>3.25</v>
      </c>
      <c r="V7685">
        <v>0.41935483870967738</v>
      </c>
      <c r="W7685">
        <v>12</v>
      </c>
      <c r="X7685">
        <v>16</v>
      </c>
      <c r="Y7685">
        <v>6.4495447458407823E-2</v>
      </c>
      <c r="Z7685">
        <v>0.64858376979827881</v>
      </c>
      <c r="AA7685">
        <v>2.320097226563282</v>
      </c>
    </row>
    <row r="7686" spans="1:27" x14ac:dyDescent="0.3">
      <c r="A7686">
        <f t="shared" si="120"/>
        <v>3843</v>
      </c>
      <c r="B7686" t="b">
        <v>0</v>
      </c>
      <c r="C7686" t="s">
        <v>8709</v>
      </c>
      <c r="D7686">
        <v>18</v>
      </c>
      <c r="E7686" t="s">
        <v>144</v>
      </c>
      <c r="F7686">
        <v>39991</v>
      </c>
      <c r="G7686">
        <v>20234</v>
      </c>
      <c r="H7686" t="s">
        <v>28</v>
      </c>
      <c r="I7686" t="s">
        <v>8710</v>
      </c>
      <c r="J7686">
        <v>9</v>
      </c>
      <c r="K7686">
        <v>4</v>
      </c>
      <c r="L7686">
        <v>116</v>
      </c>
      <c r="M7686">
        <v>1</v>
      </c>
      <c r="N7686">
        <v>2</v>
      </c>
      <c r="O7686">
        <v>2</v>
      </c>
      <c r="P7686">
        <v>608.52132999999992</v>
      </c>
      <c r="Q7686">
        <v>2</v>
      </c>
      <c r="R7686">
        <v>2614.0833278</v>
      </c>
      <c r="S7686">
        <v>464.42472164677872</v>
      </c>
      <c r="T7686">
        <v>47.750000059604638</v>
      </c>
      <c r="U7686">
        <v>2.4</v>
      </c>
      <c r="V7686">
        <v>0.51063829787234039</v>
      </c>
      <c r="W7686">
        <v>19</v>
      </c>
      <c r="X7686">
        <v>2</v>
      </c>
      <c r="Y7686">
        <v>0.27059239203970897</v>
      </c>
      <c r="Z7686">
        <v>1.2120945453643801</v>
      </c>
      <c r="AA7686">
        <v>0.96489618518950981</v>
      </c>
    </row>
    <row r="7687" spans="1:27" x14ac:dyDescent="0.3">
      <c r="A7687">
        <f t="shared" si="120"/>
        <v>3843</v>
      </c>
      <c r="B7687" t="b">
        <v>0</v>
      </c>
      <c r="C7687" t="s">
        <v>8709</v>
      </c>
      <c r="D7687">
        <v>16</v>
      </c>
      <c r="E7687" t="s">
        <v>114</v>
      </c>
      <c r="F7687">
        <v>2263</v>
      </c>
      <c r="G7687">
        <v>11296</v>
      </c>
      <c r="H7687" t="s">
        <v>34</v>
      </c>
      <c r="I7687" t="s">
        <v>8711</v>
      </c>
      <c r="J7687">
        <v>9</v>
      </c>
      <c r="K7687">
        <v>57</v>
      </c>
      <c r="L7687">
        <v>0</v>
      </c>
      <c r="M7687">
        <v>1</v>
      </c>
      <c r="N7687">
        <v>14</v>
      </c>
      <c r="O7687">
        <v>0</v>
      </c>
      <c r="Q7687">
        <v>0</v>
      </c>
      <c r="R7687">
        <v>2614.0833278</v>
      </c>
      <c r="S7687">
        <v>259.29436261809889</v>
      </c>
      <c r="T7687">
        <v>0</v>
      </c>
      <c r="U7687">
        <v>3</v>
      </c>
      <c r="V7687">
        <v>0.57446808510638303</v>
      </c>
      <c r="W7687">
        <v>25</v>
      </c>
      <c r="X7687">
        <v>43</v>
      </c>
      <c r="Y7687">
        <v>7.8480347124529726E-2</v>
      </c>
      <c r="Z7687">
        <v>0.41218173503875732</v>
      </c>
      <c r="AA7687">
        <v>3.1463766512723761</v>
      </c>
    </row>
    <row r="7688" spans="1:27" x14ac:dyDescent="0.3">
      <c r="A7688">
        <f t="shared" si="120"/>
        <v>3844</v>
      </c>
      <c r="B7688" t="b">
        <v>1</v>
      </c>
      <c r="C7688" t="s">
        <v>8709</v>
      </c>
      <c r="D7688">
        <v>18</v>
      </c>
      <c r="E7688" t="s">
        <v>152</v>
      </c>
      <c r="F7688">
        <v>35885</v>
      </c>
      <c r="G7688">
        <v>20368</v>
      </c>
      <c r="H7688" t="s">
        <v>28</v>
      </c>
      <c r="I7688" t="s">
        <v>6231</v>
      </c>
      <c r="J7688">
        <v>3</v>
      </c>
      <c r="K7688">
        <v>6</v>
      </c>
      <c r="L7688">
        <v>116</v>
      </c>
      <c r="M7688">
        <v>1</v>
      </c>
      <c r="N7688">
        <v>0</v>
      </c>
      <c r="O7688">
        <v>1</v>
      </c>
      <c r="P7688">
        <v>2405.9798983999999</v>
      </c>
      <c r="Q7688">
        <v>0</v>
      </c>
      <c r="R7688">
        <v>2614.0833278</v>
      </c>
      <c r="S7688">
        <v>467.51014237121598</v>
      </c>
      <c r="T7688">
        <v>52.000000059604638</v>
      </c>
      <c r="U7688">
        <v>2.7692307692307692</v>
      </c>
      <c r="V7688">
        <v>0.62068965517241381</v>
      </c>
      <c r="W7688">
        <v>28</v>
      </c>
      <c r="X7688">
        <v>6</v>
      </c>
      <c r="Y7688">
        <v>0.27405074225138532</v>
      </c>
      <c r="Z7688">
        <v>-0.54793977737426758</v>
      </c>
      <c r="AA7688">
        <v>0.43619118217073788</v>
      </c>
    </row>
    <row r="7689" spans="1:27" x14ac:dyDescent="0.3">
      <c r="A7689">
        <f t="shared" si="120"/>
        <v>3844</v>
      </c>
      <c r="B7689" t="b">
        <v>1</v>
      </c>
      <c r="C7689" t="s">
        <v>8709</v>
      </c>
      <c r="D7689">
        <v>18</v>
      </c>
      <c r="E7689" t="s">
        <v>244</v>
      </c>
      <c r="F7689">
        <v>5364</v>
      </c>
      <c r="G7689">
        <v>12961</v>
      </c>
      <c r="H7689" t="s">
        <v>34</v>
      </c>
      <c r="I7689" t="s">
        <v>8712</v>
      </c>
      <c r="J7689">
        <v>19</v>
      </c>
      <c r="K7689">
        <v>36</v>
      </c>
      <c r="L7689">
        <v>0</v>
      </c>
      <c r="M7689">
        <v>1</v>
      </c>
      <c r="N7689">
        <v>0</v>
      </c>
      <c r="O7689">
        <v>3</v>
      </c>
      <c r="P7689">
        <v>1696.5291354000001</v>
      </c>
      <c r="Q7689">
        <v>0</v>
      </c>
      <c r="R7689">
        <v>2614.0833278</v>
      </c>
      <c r="S7689">
        <v>297.50633401222291</v>
      </c>
      <c r="T7689">
        <v>0</v>
      </c>
      <c r="U7689">
        <v>6.6</v>
      </c>
      <c r="V7689">
        <v>0.56896551724137934</v>
      </c>
      <c r="W7689">
        <v>25</v>
      </c>
      <c r="X7689">
        <v>32</v>
      </c>
      <c r="Y7689">
        <v>5.9360320184161458E-2</v>
      </c>
      <c r="Z7689">
        <v>-0.29187583923339838</v>
      </c>
      <c r="AA7689">
        <v>2.2280253521618261</v>
      </c>
    </row>
    <row r="7690" spans="1:27" x14ac:dyDescent="0.3">
      <c r="A7690">
        <f t="shared" si="120"/>
        <v>3845</v>
      </c>
      <c r="B7690" t="b">
        <v>1</v>
      </c>
      <c r="C7690" t="s">
        <v>8713</v>
      </c>
      <c r="D7690">
        <v>12</v>
      </c>
      <c r="E7690" t="s">
        <v>332</v>
      </c>
      <c r="F7690">
        <v>23699</v>
      </c>
      <c r="G7690">
        <v>8408</v>
      </c>
      <c r="H7690" t="s">
        <v>28</v>
      </c>
      <c r="I7690" t="s">
        <v>4341</v>
      </c>
      <c r="J7690">
        <v>7</v>
      </c>
      <c r="K7690">
        <v>2</v>
      </c>
      <c r="L7690">
        <v>38</v>
      </c>
      <c r="M7690">
        <v>0</v>
      </c>
      <c r="N7690">
        <v>2</v>
      </c>
      <c r="O7690">
        <v>3</v>
      </c>
      <c r="P7690">
        <v>365.36612600000001</v>
      </c>
      <c r="Q7690">
        <v>19</v>
      </c>
      <c r="R7690">
        <v>1365.6052592999999</v>
      </c>
      <c r="S7690">
        <v>369.42427611445862</v>
      </c>
      <c r="T7690">
        <v>48.000000089406967</v>
      </c>
      <c r="U7690">
        <v>16</v>
      </c>
      <c r="V7690">
        <v>0.64</v>
      </c>
      <c r="W7690">
        <v>13</v>
      </c>
      <c r="X7690">
        <v>0</v>
      </c>
      <c r="Y7690">
        <v>0.1226259551645634</v>
      </c>
      <c r="Z7690">
        <v>0.17046272754669189</v>
      </c>
      <c r="AA7690">
        <v>0.9999838398527825</v>
      </c>
    </row>
    <row r="7691" spans="1:27" x14ac:dyDescent="0.3">
      <c r="A7691">
        <f t="shared" si="120"/>
        <v>3845</v>
      </c>
      <c r="B7691" t="b">
        <v>1</v>
      </c>
      <c r="C7691" t="s">
        <v>8713</v>
      </c>
      <c r="D7691">
        <v>10</v>
      </c>
      <c r="E7691" t="s">
        <v>244</v>
      </c>
      <c r="F7691">
        <v>2874</v>
      </c>
      <c r="G7691">
        <v>6846</v>
      </c>
      <c r="H7691" t="s">
        <v>34</v>
      </c>
      <c r="I7691" t="s">
        <v>8712</v>
      </c>
      <c r="J7691">
        <v>7</v>
      </c>
      <c r="K7691">
        <v>18</v>
      </c>
      <c r="L7691">
        <v>1</v>
      </c>
      <c r="M7691">
        <v>0</v>
      </c>
      <c r="N7691">
        <v>0</v>
      </c>
      <c r="O7691">
        <v>2</v>
      </c>
      <c r="P7691">
        <v>365.36612600000001</v>
      </c>
      <c r="Q7691">
        <v>0</v>
      </c>
      <c r="R7691">
        <v>1365.6052592999999</v>
      </c>
      <c r="S7691">
        <v>300.8032612847158</v>
      </c>
      <c r="T7691">
        <v>0</v>
      </c>
      <c r="U7691">
        <v>4.333333333333333</v>
      </c>
      <c r="V7691">
        <v>0.52</v>
      </c>
      <c r="W7691">
        <v>10</v>
      </c>
      <c r="X7691">
        <v>18</v>
      </c>
      <c r="Y7691">
        <v>0.1220734966300743</v>
      </c>
      <c r="Z7691">
        <v>-0.32679736614227289</v>
      </c>
      <c r="AA7691">
        <v>1.918273805349924</v>
      </c>
    </row>
    <row r="7692" spans="1:27" x14ac:dyDescent="0.3">
      <c r="A7692">
        <f t="shared" si="120"/>
        <v>3846</v>
      </c>
      <c r="B7692" t="b">
        <v>0</v>
      </c>
      <c r="C7692" t="s">
        <v>8713</v>
      </c>
      <c r="D7692">
        <v>12</v>
      </c>
      <c r="E7692" t="s">
        <v>132</v>
      </c>
      <c r="F7692">
        <v>12795</v>
      </c>
      <c r="G7692">
        <v>7001</v>
      </c>
      <c r="H7692" t="s">
        <v>28</v>
      </c>
      <c r="I7692" t="s">
        <v>8714</v>
      </c>
      <c r="J7692">
        <v>1</v>
      </c>
      <c r="K7692">
        <v>9</v>
      </c>
      <c r="L7692">
        <v>65</v>
      </c>
      <c r="M7692">
        <v>0</v>
      </c>
      <c r="N7692">
        <v>1</v>
      </c>
      <c r="O7692">
        <v>0</v>
      </c>
      <c r="Q7692">
        <v>12</v>
      </c>
      <c r="R7692">
        <v>1365.6052592999999</v>
      </c>
      <c r="S7692">
        <v>307.62267479363749</v>
      </c>
      <c r="T7692">
        <v>56.000000089406967</v>
      </c>
      <c r="U7692">
        <v>1</v>
      </c>
      <c r="V7692">
        <v>0.41666666666666669</v>
      </c>
      <c r="W7692">
        <v>5</v>
      </c>
      <c r="X7692">
        <v>8</v>
      </c>
      <c r="Y7692">
        <v>0.16244139502520691</v>
      </c>
      <c r="Z7692">
        <v>-0.14563709497451779</v>
      </c>
      <c r="AA7692">
        <v>0.85434911432376337</v>
      </c>
    </row>
    <row r="7693" spans="1:27" x14ac:dyDescent="0.3">
      <c r="A7693">
        <f t="shared" si="120"/>
        <v>3846</v>
      </c>
      <c r="B7693" t="b">
        <v>0</v>
      </c>
      <c r="C7693" t="s">
        <v>8713</v>
      </c>
      <c r="D7693">
        <v>9</v>
      </c>
      <c r="E7693" t="s">
        <v>114</v>
      </c>
      <c r="F7693">
        <v>504</v>
      </c>
      <c r="G7693">
        <v>5986</v>
      </c>
      <c r="H7693" t="s">
        <v>34</v>
      </c>
      <c r="I7693" t="s">
        <v>8711</v>
      </c>
      <c r="J7693">
        <v>8</v>
      </c>
      <c r="K7693">
        <v>27</v>
      </c>
      <c r="L7693">
        <v>0</v>
      </c>
      <c r="M7693">
        <v>0</v>
      </c>
      <c r="N7693">
        <v>8</v>
      </c>
      <c r="O7693">
        <v>0</v>
      </c>
      <c r="Q7693">
        <v>0</v>
      </c>
      <c r="R7693">
        <v>1365.6052592999999</v>
      </c>
      <c r="S7693">
        <v>263.04529985920442</v>
      </c>
      <c r="T7693">
        <v>0</v>
      </c>
      <c r="U7693">
        <v>0.8571428571428571</v>
      </c>
      <c r="V7693">
        <v>0.5</v>
      </c>
      <c r="W7693">
        <v>6</v>
      </c>
      <c r="X7693">
        <v>19</v>
      </c>
      <c r="Y7693">
        <v>8.0156202662751169E-2</v>
      </c>
      <c r="Z7693">
        <v>0.48543691635131841</v>
      </c>
      <c r="AA7693">
        <v>2.8494746947512222</v>
      </c>
    </row>
    <row r="7694" spans="1:27" x14ac:dyDescent="0.3">
      <c r="A7694">
        <f t="shared" si="120"/>
        <v>3847</v>
      </c>
      <c r="B7694" t="b">
        <v>1</v>
      </c>
      <c r="C7694" t="s">
        <v>8715</v>
      </c>
      <c r="D7694">
        <v>17</v>
      </c>
      <c r="E7694" t="s">
        <v>94</v>
      </c>
      <c r="F7694">
        <v>22165</v>
      </c>
      <c r="G7694">
        <v>16364</v>
      </c>
      <c r="H7694" t="s">
        <v>28</v>
      </c>
      <c r="I7694" t="s">
        <v>1123</v>
      </c>
      <c r="J7694">
        <v>0</v>
      </c>
      <c r="K7694">
        <v>10</v>
      </c>
      <c r="L7694">
        <v>97</v>
      </c>
      <c r="M7694">
        <v>0</v>
      </c>
      <c r="N7694">
        <v>0</v>
      </c>
      <c r="O7694">
        <v>1</v>
      </c>
      <c r="P7694">
        <v>1268.9788721</v>
      </c>
      <c r="Q7694">
        <v>2</v>
      </c>
      <c r="R7694">
        <v>1848.3066153</v>
      </c>
      <c r="S7694">
        <v>531.22146949121509</v>
      </c>
      <c r="T7694">
        <v>56.000000089406967</v>
      </c>
      <c r="U7694">
        <v>2.625</v>
      </c>
      <c r="V7694">
        <v>0.55263157894736847</v>
      </c>
      <c r="W7694">
        <v>14</v>
      </c>
      <c r="X7694">
        <v>10</v>
      </c>
      <c r="Y7694">
        <v>0.25884961192611677</v>
      </c>
      <c r="Z7694">
        <v>0.85003447532653809</v>
      </c>
      <c r="AA7694">
        <v>0.67162727663897159</v>
      </c>
    </row>
    <row r="7695" spans="1:27" x14ac:dyDescent="0.3">
      <c r="A7695">
        <f t="shared" si="120"/>
        <v>3847</v>
      </c>
      <c r="B7695" t="b">
        <v>1</v>
      </c>
      <c r="C7695" t="s">
        <v>8715</v>
      </c>
      <c r="D7695">
        <v>13</v>
      </c>
      <c r="E7695" t="s">
        <v>114</v>
      </c>
      <c r="F7695">
        <v>3431</v>
      </c>
      <c r="G7695">
        <v>8739</v>
      </c>
      <c r="H7695" t="s">
        <v>34</v>
      </c>
      <c r="I7695" t="s">
        <v>8711</v>
      </c>
      <c r="J7695">
        <v>11</v>
      </c>
      <c r="K7695">
        <v>24</v>
      </c>
      <c r="L7695">
        <v>0</v>
      </c>
      <c r="M7695">
        <v>0</v>
      </c>
      <c r="N7695">
        <v>4</v>
      </c>
      <c r="O7695">
        <v>1</v>
      </c>
      <c r="P7695">
        <v>1268.9788721</v>
      </c>
      <c r="Q7695">
        <v>0</v>
      </c>
      <c r="R7695">
        <v>1848.3066153</v>
      </c>
      <c r="S7695">
        <v>283.691547984122</v>
      </c>
      <c r="T7695">
        <v>0</v>
      </c>
      <c r="U7695">
        <v>5.333333333333333</v>
      </c>
      <c r="V7695">
        <v>0.42105263157894729</v>
      </c>
      <c r="W7695">
        <v>11</v>
      </c>
      <c r="X7695">
        <v>20</v>
      </c>
      <c r="Y7695">
        <v>5.3273293994632917E-2</v>
      </c>
      <c r="Z7695">
        <v>4.271543025970459E-2</v>
      </c>
      <c r="AA7695">
        <v>2.2940520293814082</v>
      </c>
    </row>
    <row r="7696" spans="1:27" x14ac:dyDescent="0.3">
      <c r="A7696">
        <f t="shared" si="120"/>
        <v>3848</v>
      </c>
      <c r="B7696" t="b">
        <v>0</v>
      </c>
      <c r="C7696" t="s">
        <v>8715</v>
      </c>
      <c r="D7696">
        <v>15</v>
      </c>
      <c r="E7696" t="s">
        <v>543</v>
      </c>
      <c r="F7696">
        <v>34618</v>
      </c>
      <c r="G7696">
        <v>10913</v>
      </c>
      <c r="H7696" t="s">
        <v>28</v>
      </c>
      <c r="I7696" t="s">
        <v>8716</v>
      </c>
      <c r="J7696">
        <v>4</v>
      </c>
      <c r="K7696">
        <v>0</v>
      </c>
      <c r="L7696">
        <v>93</v>
      </c>
      <c r="M7696">
        <v>1</v>
      </c>
      <c r="N7696">
        <v>0</v>
      </c>
      <c r="O7696">
        <v>3</v>
      </c>
      <c r="P7696">
        <v>377.96427</v>
      </c>
      <c r="Q7696">
        <v>0</v>
      </c>
      <c r="R7696">
        <v>1848.3066153</v>
      </c>
      <c r="S7696">
        <v>354.27202115284229</v>
      </c>
      <c r="T7696">
        <v>52.000000059604638</v>
      </c>
      <c r="U7696">
        <v>1.375</v>
      </c>
      <c r="V7696">
        <v>0.3235294117647059</v>
      </c>
      <c r="W7696">
        <v>10</v>
      </c>
      <c r="X7696">
        <v>0</v>
      </c>
      <c r="Y7696">
        <v>0.1354319654662903</v>
      </c>
      <c r="Z7696">
        <v>-0.45946955680847168</v>
      </c>
      <c r="AA7696">
        <v>0.36303500634595021</v>
      </c>
    </row>
    <row r="7697" spans="1:27" x14ac:dyDescent="0.3">
      <c r="A7697">
        <f t="shared" si="120"/>
        <v>3848</v>
      </c>
      <c r="B7697" t="b">
        <v>0</v>
      </c>
      <c r="C7697" t="s">
        <v>8715</v>
      </c>
      <c r="D7697">
        <v>14</v>
      </c>
      <c r="E7697" t="s">
        <v>244</v>
      </c>
      <c r="F7697">
        <v>4196</v>
      </c>
      <c r="G7697">
        <v>8801</v>
      </c>
      <c r="H7697" t="s">
        <v>34</v>
      </c>
      <c r="I7697" t="s">
        <v>8717</v>
      </c>
      <c r="J7697">
        <v>4</v>
      </c>
      <c r="K7697">
        <v>32</v>
      </c>
      <c r="L7697">
        <v>0</v>
      </c>
      <c r="M7697">
        <v>1</v>
      </c>
      <c r="N7697">
        <v>7</v>
      </c>
      <c r="O7697">
        <v>2</v>
      </c>
      <c r="P7697">
        <v>893.36894689999997</v>
      </c>
      <c r="Q7697">
        <v>0</v>
      </c>
      <c r="R7697">
        <v>1848.3066153</v>
      </c>
      <c r="S7697">
        <v>285.73124228459278</v>
      </c>
      <c r="T7697">
        <v>0</v>
      </c>
      <c r="U7697">
        <v>2</v>
      </c>
      <c r="V7697">
        <v>0.41176470588235292</v>
      </c>
      <c r="W7697">
        <v>14</v>
      </c>
      <c r="X7697">
        <v>26</v>
      </c>
      <c r="Y7697">
        <v>7.4549780025203863E-2</v>
      </c>
      <c r="Z7697">
        <v>-4.0965557098388672E-2</v>
      </c>
      <c r="AA7697">
        <v>2.2000749674290678</v>
      </c>
    </row>
    <row r="7698" spans="1:27" x14ac:dyDescent="0.3">
      <c r="A7698">
        <f t="shared" si="120"/>
        <v>3849</v>
      </c>
      <c r="B7698" t="b">
        <v>1</v>
      </c>
      <c r="C7698" t="s">
        <v>8718</v>
      </c>
      <c r="D7698">
        <v>17</v>
      </c>
      <c r="E7698" t="s">
        <v>89</v>
      </c>
      <c r="F7698">
        <v>48136</v>
      </c>
      <c r="G7698">
        <v>15841</v>
      </c>
      <c r="H7698" t="s">
        <v>28</v>
      </c>
      <c r="I7698" t="s">
        <v>8719</v>
      </c>
      <c r="J7698">
        <v>5</v>
      </c>
      <c r="K7698">
        <v>3</v>
      </c>
      <c r="L7698">
        <v>78</v>
      </c>
      <c r="M7698">
        <v>1</v>
      </c>
      <c r="N7698">
        <v>2</v>
      </c>
      <c r="O7698">
        <v>4</v>
      </c>
      <c r="P7698">
        <v>431.85156519999998</v>
      </c>
      <c r="Q7698">
        <v>3</v>
      </c>
      <c r="R7698">
        <v>1931.2508416000001</v>
      </c>
      <c r="S7698">
        <v>492.14981587079097</v>
      </c>
      <c r="T7698">
        <v>64.000000089406967</v>
      </c>
      <c r="U7698">
        <v>4.5999999999999996</v>
      </c>
      <c r="V7698">
        <v>0.60526315789473684</v>
      </c>
      <c r="W7698">
        <v>19</v>
      </c>
      <c r="X7698">
        <v>1</v>
      </c>
      <c r="Y7698">
        <v>0.255542860701922</v>
      </c>
      <c r="Z7698">
        <v>-6.3291370868682861E-2</v>
      </c>
      <c r="AA7698">
        <v>0.99410914089215885</v>
      </c>
    </row>
    <row r="7699" spans="1:27" x14ac:dyDescent="0.3">
      <c r="A7699">
        <f t="shared" si="120"/>
        <v>3849</v>
      </c>
      <c r="B7699" t="b">
        <v>1</v>
      </c>
      <c r="C7699" t="s">
        <v>8718</v>
      </c>
      <c r="D7699">
        <v>15</v>
      </c>
      <c r="E7699" t="s">
        <v>186</v>
      </c>
      <c r="F7699">
        <v>4838</v>
      </c>
      <c r="G7699">
        <v>9448</v>
      </c>
      <c r="H7699" t="s">
        <v>34</v>
      </c>
      <c r="I7699" t="s">
        <v>8720</v>
      </c>
      <c r="J7699">
        <v>8</v>
      </c>
      <c r="K7699">
        <v>25</v>
      </c>
      <c r="L7699">
        <v>0</v>
      </c>
      <c r="M7699">
        <v>1</v>
      </c>
      <c r="N7699">
        <v>3</v>
      </c>
      <c r="O7699">
        <v>2</v>
      </c>
      <c r="P7699">
        <v>1489.4923498000001</v>
      </c>
      <c r="Q7699">
        <v>0</v>
      </c>
      <c r="R7699">
        <v>1931.2508416000001</v>
      </c>
      <c r="S7699">
        <v>293.55891333505173</v>
      </c>
      <c r="T7699">
        <v>0</v>
      </c>
      <c r="U7699">
        <v>4.25</v>
      </c>
      <c r="V7699">
        <v>0.44736842105263158</v>
      </c>
      <c r="W7699">
        <v>12</v>
      </c>
      <c r="X7699">
        <v>21</v>
      </c>
      <c r="Y7699">
        <v>9.8993858345880967E-2</v>
      </c>
      <c r="Z7699">
        <v>-0.25068378448486328</v>
      </c>
      <c r="AA7699">
        <v>2.037558606535828</v>
      </c>
    </row>
    <row r="7700" spans="1:27" x14ac:dyDescent="0.3">
      <c r="A7700">
        <f t="shared" si="120"/>
        <v>3850</v>
      </c>
      <c r="B7700" t="b">
        <v>0</v>
      </c>
      <c r="C7700" t="s">
        <v>8718</v>
      </c>
      <c r="D7700">
        <v>15</v>
      </c>
      <c r="E7700" t="s">
        <v>112</v>
      </c>
      <c r="F7700">
        <v>23445</v>
      </c>
      <c r="G7700">
        <v>12250</v>
      </c>
      <c r="H7700" t="s">
        <v>28</v>
      </c>
      <c r="I7700" t="s">
        <v>8721</v>
      </c>
      <c r="J7700">
        <v>5</v>
      </c>
      <c r="K7700">
        <v>15</v>
      </c>
      <c r="L7700">
        <v>85</v>
      </c>
      <c r="M7700">
        <v>0</v>
      </c>
      <c r="N7700">
        <v>3</v>
      </c>
      <c r="O7700">
        <v>1</v>
      </c>
      <c r="P7700">
        <v>804.40906159999997</v>
      </c>
      <c r="Q7700">
        <v>1</v>
      </c>
      <c r="R7700">
        <v>1931.2508416000001</v>
      </c>
      <c r="S7700">
        <v>380.59528317333837</v>
      </c>
      <c r="T7700">
        <v>61.000000089406967</v>
      </c>
      <c r="U7700">
        <v>1.083333333333333</v>
      </c>
      <c r="V7700">
        <v>0.72222222222222221</v>
      </c>
      <c r="W7700">
        <v>12</v>
      </c>
      <c r="X7700">
        <v>12</v>
      </c>
      <c r="Y7700">
        <v>0.23435952305619309</v>
      </c>
      <c r="Z7700">
        <v>6.7567825317382813E-2</v>
      </c>
      <c r="AA7700">
        <v>1.0612789529057931</v>
      </c>
    </row>
    <row r="7701" spans="1:27" x14ac:dyDescent="0.3">
      <c r="A7701">
        <f t="shared" si="120"/>
        <v>3850</v>
      </c>
      <c r="B7701" t="b">
        <v>0</v>
      </c>
      <c r="C7701" t="s">
        <v>8718</v>
      </c>
      <c r="D7701">
        <v>13</v>
      </c>
      <c r="E7701" t="s">
        <v>114</v>
      </c>
      <c r="F7701">
        <v>2130</v>
      </c>
      <c r="G7701">
        <v>7296</v>
      </c>
      <c r="H7701" t="s">
        <v>34</v>
      </c>
      <c r="I7701" t="s">
        <v>8711</v>
      </c>
      <c r="J7701">
        <v>7</v>
      </c>
      <c r="K7701">
        <v>34</v>
      </c>
      <c r="L7701">
        <v>0</v>
      </c>
      <c r="M7701">
        <v>0</v>
      </c>
      <c r="N7701">
        <v>9</v>
      </c>
      <c r="O7701">
        <v>1</v>
      </c>
      <c r="P7701">
        <v>804.40906159999997</v>
      </c>
      <c r="Q7701">
        <v>0</v>
      </c>
      <c r="R7701">
        <v>1931.2508416000001</v>
      </c>
      <c r="S7701">
        <v>226.70275314923649</v>
      </c>
      <c r="T7701">
        <v>0</v>
      </c>
      <c r="U7701">
        <v>1.5</v>
      </c>
      <c r="V7701">
        <v>0.5</v>
      </c>
      <c r="W7701">
        <v>9</v>
      </c>
      <c r="X7701">
        <v>25</v>
      </c>
      <c r="Y7701">
        <v>9.712452724666687E-2</v>
      </c>
      <c r="Z7701">
        <v>0.33455014228820801</v>
      </c>
      <c r="AA7701">
        <v>2.7192240596313999</v>
      </c>
    </row>
    <row r="7702" spans="1:27" x14ac:dyDescent="0.3">
      <c r="A7702">
        <f t="shared" si="120"/>
        <v>3851</v>
      </c>
      <c r="B7702" t="b">
        <v>0</v>
      </c>
      <c r="C7702" t="s">
        <v>8722</v>
      </c>
      <c r="D7702">
        <v>11</v>
      </c>
      <c r="E7702" t="s">
        <v>70</v>
      </c>
      <c r="F7702">
        <v>31359</v>
      </c>
      <c r="G7702">
        <v>6735</v>
      </c>
      <c r="H7702" t="s">
        <v>28</v>
      </c>
      <c r="I7702" t="s">
        <v>8723</v>
      </c>
      <c r="J7702">
        <v>3</v>
      </c>
      <c r="K7702">
        <v>5</v>
      </c>
      <c r="L7702">
        <v>56</v>
      </c>
      <c r="M7702">
        <v>0</v>
      </c>
      <c r="N7702">
        <v>3</v>
      </c>
      <c r="O7702">
        <v>1</v>
      </c>
      <c r="P7702">
        <v>676.38995239999997</v>
      </c>
      <c r="Q7702">
        <v>0</v>
      </c>
      <c r="R7702">
        <v>1303.1603342999999</v>
      </c>
      <c r="S7702">
        <v>310.11674854284661</v>
      </c>
      <c r="T7702">
        <v>56.000000059604638</v>
      </c>
      <c r="U7702">
        <v>0.8</v>
      </c>
      <c r="V7702">
        <v>0.36363636363636359</v>
      </c>
      <c r="W7702">
        <v>4</v>
      </c>
      <c r="X7702">
        <v>2</v>
      </c>
      <c r="Y7702">
        <v>0.14970121663805469</v>
      </c>
      <c r="Z7702">
        <v>0.58053803443908691</v>
      </c>
      <c r="AA7702">
        <v>1.18977539500871</v>
      </c>
    </row>
    <row r="7703" spans="1:27" x14ac:dyDescent="0.3">
      <c r="A7703">
        <f t="shared" si="120"/>
        <v>3851</v>
      </c>
      <c r="B7703" t="b">
        <v>0</v>
      </c>
      <c r="C7703" t="s">
        <v>8722</v>
      </c>
      <c r="D7703">
        <v>10</v>
      </c>
      <c r="E7703" t="s">
        <v>133</v>
      </c>
      <c r="F7703">
        <v>611</v>
      </c>
      <c r="G7703">
        <v>5766</v>
      </c>
      <c r="H7703" t="s">
        <v>34</v>
      </c>
      <c r="I7703" t="s">
        <v>8724</v>
      </c>
      <c r="J7703">
        <v>1</v>
      </c>
      <c r="K7703">
        <v>10</v>
      </c>
      <c r="L7703">
        <v>0</v>
      </c>
      <c r="M7703">
        <v>0</v>
      </c>
      <c r="N7703">
        <v>2</v>
      </c>
      <c r="O7703">
        <v>0</v>
      </c>
      <c r="Q7703">
        <v>0</v>
      </c>
      <c r="R7703">
        <v>1303.1603342999999</v>
      </c>
      <c r="S7703">
        <v>265.50588532692268</v>
      </c>
      <c r="T7703">
        <v>0</v>
      </c>
      <c r="U7703">
        <v>4</v>
      </c>
      <c r="V7703">
        <v>0.72727272727272729</v>
      </c>
      <c r="W7703">
        <v>6</v>
      </c>
      <c r="X7703">
        <v>8</v>
      </c>
      <c r="Y7703">
        <v>0.14153810958238619</v>
      </c>
      <c r="Z7703">
        <v>-0.59443873167037964</v>
      </c>
      <c r="AA7703">
        <v>0.85853753807315514</v>
      </c>
    </row>
    <row r="7704" spans="1:27" x14ac:dyDescent="0.3">
      <c r="A7704">
        <f t="shared" si="120"/>
        <v>3852</v>
      </c>
      <c r="B7704" t="b">
        <v>1</v>
      </c>
      <c r="C7704" t="s">
        <v>8722</v>
      </c>
      <c r="D7704">
        <v>14</v>
      </c>
      <c r="E7704" t="s">
        <v>112</v>
      </c>
      <c r="F7704">
        <v>25588</v>
      </c>
      <c r="G7704">
        <v>10223</v>
      </c>
      <c r="H7704" t="s">
        <v>28</v>
      </c>
      <c r="I7704" t="s">
        <v>3967</v>
      </c>
      <c r="J7704">
        <v>4</v>
      </c>
      <c r="K7704">
        <v>4</v>
      </c>
      <c r="L7704">
        <v>68</v>
      </c>
      <c r="M7704">
        <v>0</v>
      </c>
      <c r="N7704">
        <v>2</v>
      </c>
      <c r="O7704">
        <v>2</v>
      </c>
      <c r="P7704">
        <v>344.98345019999999</v>
      </c>
      <c r="Q7704">
        <v>10</v>
      </c>
      <c r="R7704">
        <v>1303.1603342999999</v>
      </c>
      <c r="S7704">
        <v>470.6893505439088</v>
      </c>
      <c r="T7704">
        <v>64.000000059604645</v>
      </c>
      <c r="U7704">
        <v>2.2000000000000002</v>
      </c>
      <c r="V7704">
        <v>0.57894736842105265</v>
      </c>
      <c r="W7704">
        <v>7</v>
      </c>
      <c r="X7704">
        <v>2</v>
      </c>
      <c r="Y7704">
        <v>0.30139995768106392</v>
      </c>
      <c r="Z7704">
        <v>-0.36730408668518072</v>
      </c>
      <c r="AA7704">
        <v>0.75276604118952628</v>
      </c>
    </row>
    <row r="7705" spans="1:27" x14ac:dyDescent="0.3">
      <c r="A7705">
        <f t="shared" si="120"/>
        <v>3852</v>
      </c>
      <c r="B7705" t="b">
        <v>1</v>
      </c>
      <c r="C7705" t="s">
        <v>8722</v>
      </c>
      <c r="D7705">
        <v>10</v>
      </c>
      <c r="E7705" t="s">
        <v>114</v>
      </c>
      <c r="F7705">
        <v>1309</v>
      </c>
      <c r="G7705">
        <v>5523</v>
      </c>
      <c r="H7705" t="s">
        <v>34</v>
      </c>
      <c r="I7705" t="s">
        <v>8711</v>
      </c>
      <c r="J7705">
        <v>4</v>
      </c>
      <c r="K7705">
        <v>17</v>
      </c>
      <c r="L7705">
        <v>0</v>
      </c>
      <c r="M7705">
        <v>0</v>
      </c>
      <c r="N7705">
        <v>2</v>
      </c>
      <c r="O7705">
        <v>1</v>
      </c>
      <c r="P7705">
        <v>1081.5079889000001</v>
      </c>
      <c r="Q7705">
        <v>0</v>
      </c>
      <c r="R7705">
        <v>1303.1603342999999</v>
      </c>
      <c r="S7705">
        <v>254.30229972422131</v>
      </c>
      <c r="T7705">
        <v>0</v>
      </c>
      <c r="U7705">
        <v>3.5</v>
      </c>
      <c r="V7705">
        <v>0.36842105263157893</v>
      </c>
      <c r="W7705">
        <v>6</v>
      </c>
      <c r="X7705">
        <v>15</v>
      </c>
      <c r="Y7705">
        <v>4.8059510267026873E-2</v>
      </c>
      <c r="Z7705">
        <v>1.465718746185303</v>
      </c>
      <c r="AA7705">
        <v>2.1169121296658719</v>
      </c>
    </row>
    <row r="7706" spans="1:27" x14ac:dyDescent="0.3">
      <c r="A7706">
        <f t="shared" si="120"/>
        <v>3853</v>
      </c>
      <c r="B7706" t="b">
        <v>1</v>
      </c>
      <c r="C7706" t="s">
        <v>8725</v>
      </c>
      <c r="D7706">
        <v>15</v>
      </c>
      <c r="E7706" t="s">
        <v>217</v>
      </c>
      <c r="F7706">
        <v>31527</v>
      </c>
      <c r="G7706">
        <v>11559</v>
      </c>
      <c r="H7706" t="s">
        <v>28</v>
      </c>
      <c r="I7706" t="s">
        <v>8726</v>
      </c>
      <c r="J7706">
        <v>4</v>
      </c>
      <c r="K7706">
        <v>1</v>
      </c>
      <c r="L7706">
        <v>51</v>
      </c>
      <c r="M7706">
        <v>1</v>
      </c>
      <c r="N7706">
        <v>1</v>
      </c>
      <c r="O7706">
        <v>2</v>
      </c>
      <c r="P7706">
        <v>409.58241720000001</v>
      </c>
      <c r="Q7706">
        <v>14</v>
      </c>
      <c r="R7706">
        <v>1637.1872820000001</v>
      </c>
      <c r="S7706">
        <v>423.6480569835627</v>
      </c>
      <c r="T7706">
        <v>59.250000089406967</v>
      </c>
      <c r="U7706">
        <v>7</v>
      </c>
      <c r="V7706">
        <v>0.62222222222222223</v>
      </c>
      <c r="W7706">
        <v>23</v>
      </c>
      <c r="X7706">
        <v>0</v>
      </c>
      <c r="Y7706">
        <v>0.20502983875174349</v>
      </c>
      <c r="Z7706">
        <v>-1.561635732650757E-2</v>
      </c>
      <c r="AA7706">
        <v>0.53351523376221177</v>
      </c>
    </row>
    <row r="7707" spans="1:27" x14ac:dyDescent="0.3">
      <c r="A7707">
        <f t="shared" si="120"/>
        <v>3853</v>
      </c>
      <c r="B7707" t="b">
        <v>1</v>
      </c>
      <c r="C7707" t="s">
        <v>8725</v>
      </c>
      <c r="D7707">
        <v>12</v>
      </c>
      <c r="E7707" t="s">
        <v>123</v>
      </c>
      <c r="F7707">
        <v>4073</v>
      </c>
      <c r="G7707">
        <v>8826</v>
      </c>
      <c r="H7707" t="s">
        <v>34</v>
      </c>
      <c r="I7707" t="s">
        <v>8727</v>
      </c>
      <c r="J7707">
        <v>8</v>
      </c>
      <c r="K7707">
        <v>22</v>
      </c>
      <c r="L7707">
        <v>0</v>
      </c>
      <c r="M7707">
        <v>1</v>
      </c>
      <c r="N7707">
        <v>4</v>
      </c>
      <c r="O7707">
        <v>2</v>
      </c>
      <c r="P7707">
        <v>409.58241720000001</v>
      </c>
      <c r="Q7707">
        <v>1</v>
      </c>
      <c r="R7707">
        <v>1637.1872820000001</v>
      </c>
      <c r="S7707">
        <v>323.48589438132473</v>
      </c>
      <c r="T7707">
        <v>0</v>
      </c>
      <c r="U7707">
        <v>10</v>
      </c>
      <c r="V7707">
        <v>0.44444444444444442</v>
      </c>
      <c r="W7707">
        <v>16</v>
      </c>
      <c r="X7707">
        <v>16</v>
      </c>
      <c r="Y7707">
        <v>0.17545312649634329</v>
      </c>
      <c r="Z7707">
        <v>0.7214958667755127</v>
      </c>
      <c r="AA7707">
        <v>2.1435888515774879</v>
      </c>
    </row>
    <row r="7708" spans="1:27" x14ac:dyDescent="0.3">
      <c r="A7708">
        <f t="shared" si="120"/>
        <v>3854</v>
      </c>
      <c r="B7708" t="b">
        <v>0</v>
      </c>
      <c r="C7708" t="s">
        <v>8725</v>
      </c>
      <c r="D7708">
        <v>12</v>
      </c>
      <c r="E7708" t="s">
        <v>132</v>
      </c>
      <c r="F7708">
        <v>9091</v>
      </c>
      <c r="G7708">
        <v>8998</v>
      </c>
      <c r="H7708" t="s">
        <v>28</v>
      </c>
      <c r="I7708" t="s">
        <v>8728</v>
      </c>
      <c r="J7708">
        <v>2</v>
      </c>
      <c r="K7708">
        <v>2</v>
      </c>
      <c r="L7708">
        <v>37</v>
      </c>
      <c r="M7708">
        <v>0</v>
      </c>
      <c r="N7708">
        <v>2</v>
      </c>
      <c r="O7708">
        <v>0</v>
      </c>
      <c r="Q7708">
        <v>0</v>
      </c>
      <c r="R7708">
        <v>1637.1872820000001</v>
      </c>
      <c r="S7708">
        <v>329.77543043545342</v>
      </c>
      <c r="T7708">
        <v>56.000000059604638</v>
      </c>
      <c r="U7708">
        <v>0.69230769230769229</v>
      </c>
      <c r="V7708">
        <v>0.6428571428571429</v>
      </c>
      <c r="W7708">
        <v>7</v>
      </c>
      <c r="X7708">
        <v>0</v>
      </c>
      <c r="Y7708">
        <v>0.31801049791300329</v>
      </c>
      <c r="Z7708">
        <v>1.5864133834838871E-2</v>
      </c>
      <c r="AA7708">
        <v>0.54197897849187071</v>
      </c>
    </row>
    <row r="7709" spans="1:27" x14ac:dyDescent="0.3">
      <c r="A7709">
        <f t="shared" si="120"/>
        <v>3854</v>
      </c>
      <c r="B7709" t="b">
        <v>0</v>
      </c>
      <c r="C7709" t="s">
        <v>8725</v>
      </c>
      <c r="D7709">
        <v>12</v>
      </c>
      <c r="E7709" t="s">
        <v>114</v>
      </c>
      <c r="F7709">
        <v>823</v>
      </c>
      <c r="G7709">
        <v>6161</v>
      </c>
      <c r="H7709" t="s">
        <v>34</v>
      </c>
      <c r="I7709" t="s">
        <v>8729</v>
      </c>
      <c r="J7709">
        <v>4</v>
      </c>
      <c r="K7709">
        <v>16</v>
      </c>
      <c r="L7709">
        <v>0</v>
      </c>
      <c r="M7709">
        <v>0</v>
      </c>
      <c r="N7709">
        <v>2</v>
      </c>
      <c r="O7709">
        <v>0</v>
      </c>
      <c r="Q7709">
        <v>0</v>
      </c>
      <c r="R7709">
        <v>1637.1872820000001</v>
      </c>
      <c r="S7709">
        <v>225.81208866701911</v>
      </c>
      <c r="T7709">
        <v>0</v>
      </c>
      <c r="U7709">
        <v>0.88888888888888884</v>
      </c>
      <c r="V7709">
        <v>0.5714285714285714</v>
      </c>
      <c r="W7709">
        <v>8</v>
      </c>
      <c r="X7709">
        <v>14</v>
      </c>
      <c r="Y7709">
        <v>9.6725892846013142E-2</v>
      </c>
      <c r="Z7709">
        <v>-0.41910988092422491</v>
      </c>
      <c r="AA7709">
        <v>1.24518963085821</v>
      </c>
    </row>
    <row r="7710" spans="1:27" x14ac:dyDescent="0.3">
      <c r="A7710">
        <f t="shared" si="120"/>
        <v>3855</v>
      </c>
      <c r="B7710" t="b">
        <v>0</v>
      </c>
      <c r="C7710" t="s">
        <v>8730</v>
      </c>
      <c r="D7710">
        <v>17</v>
      </c>
      <c r="E7710" t="s">
        <v>64</v>
      </c>
      <c r="F7710">
        <v>15143</v>
      </c>
      <c r="G7710">
        <v>12788</v>
      </c>
      <c r="H7710" t="s">
        <v>28</v>
      </c>
      <c r="I7710" t="s">
        <v>8731</v>
      </c>
      <c r="J7710">
        <v>3</v>
      </c>
      <c r="K7710">
        <v>3</v>
      </c>
      <c r="L7710">
        <v>70</v>
      </c>
      <c r="M7710">
        <v>0</v>
      </c>
      <c r="N7710">
        <v>0</v>
      </c>
      <c r="O7710">
        <v>0</v>
      </c>
      <c r="Q7710">
        <v>9</v>
      </c>
      <c r="R7710">
        <v>2305.4304619</v>
      </c>
      <c r="S7710">
        <v>332.83672040583269</v>
      </c>
      <c r="T7710">
        <v>56.000000089406967</v>
      </c>
      <c r="U7710">
        <v>1.7272727272727271</v>
      </c>
      <c r="V7710">
        <v>0.52777777777777779</v>
      </c>
      <c r="W7710">
        <v>14</v>
      </c>
      <c r="X7710">
        <v>3</v>
      </c>
      <c r="Y7710">
        <v>0.1283912038235957</v>
      </c>
      <c r="Z7710">
        <v>-0.54556846618652344</v>
      </c>
      <c r="AA7710">
        <v>0.37980556959449602</v>
      </c>
    </row>
    <row r="7711" spans="1:27" x14ac:dyDescent="0.3">
      <c r="A7711">
        <f t="shared" si="120"/>
        <v>3855</v>
      </c>
      <c r="B7711" t="b">
        <v>0</v>
      </c>
      <c r="C7711" t="s">
        <v>8730</v>
      </c>
      <c r="D7711">
        <v>16</v>
      </c>
      <c r="E7711" t="s">
        <v>39</v>
      </c>
      <c r="F7711">
        <v>4106</v>
      </c>
      <c r="G7711">
        <v>11625</v>
      </c>
      <c r="H7711" t="s">
        <v>34</v>
      </c>
      <c r="I7711" t="s">
        <v>8732</v>
      </c>
      <c r="J7711">
        <v>7</v>
      </c>
      <c r="K7711">
        <v>27</v>
      </c>
      <c r="L7711">
        <v>0</v>
      </c>
      <c r="M7711">
        <v>0</v>
      </c>
      <c r="N7711">
        <v>6</v>
      </c>
      <c r="O7711">
        <v>1</v>
      </c>
      <c r="P7711">
        <v>1629.0424089000001</v>
      </c>
      <c r="Q7711">
        <v>0</v>
      </c>
      <c r="R7711">
        <v>2305.4304619</v>
      </c>
      <c r="S7711">
        <v>302.55726125334581</v>
      </c>
      <c r="T7711">
        <v>0</v>
      </c>
      <c r="U7711">
        <v>4.8</v>
      </c>
      <c r="V7711">
        <v>0.66666666666666663</v>
      </c>
      <c r="W7711">
        <v>20</v>
      </c>
      <c r="X7711">
        <v>21</v>
      </c>
      <c r="Y7711">
        <v>0.25725379661952508</v>
      </c>
      <c r="Z7711">
        <v>-3.1434118747711182E-2</v>
      </c>
      <c r="AA7711">
        <v>1.9021213207378911</v>
      </c>
    </row>
    <row r="7712" spans="1:27" x14ac:dyDescent="0.3">
      <c r="A7712">
        <f t="shared" si="120"/>
        <v>3856</v>
      </c>
      <c r="B7712" t="b">
        <v>1</v>
      </c>
      <c r="C7712" t="s">
        <v>8730</v>
      </c>
      <c r="D7712">
        <v>18</v>
      </c>
      <c r="E7712" t="s">
        <v>138</v>
      </c>
      <c r="F7712">
        <v>35942</v>
      </c>
      <c r="G7712">
        <v>16062</v>
      </c>
      <c r="H7712" t="s">
        <v>28</v>
      </c>
      <c r="I7712" t="s">
        <v>8733</v>
      </c>
      <c r="J7712">
        <v>3</v>
      </c>
      <c r="K7712">
        <v>6</v>
      </c>
      <c r="L7712">
        <v>92</v>
      </c>
      <c r="M7712">
        <v>1</v>
      </c>
      <c r="N7712">
        <v>0</v>
      </c>
      <c r="O7712">
        <v>2</v>
      </c>
      <c r="P7712">
        <v>984.6438895</v>
      </c>
      <c r="Q7712">
        <v>6</v>
      </c>
      <c r="R7712">
        <v>2305.4304619</v>
      </c>
      <c r="S7712">
        <v>418.04502299950718</v>
      </c>
      <c r="T7712">
        <v>56.000000059604638</v>
      </c>
      <c r="U7712">
        <v>2.333333333333333</v>
      </c>
      <c r="V7712">
        <v>0.5</v>
      </c>
      <c r="W7712">
        <v>20</v>
      </c>
      <c r="X7712">
        <v>6</v>
      </c>
      <c r="Y7712">
        <v>0.17239778340450229</v>
      </c>
      <c r="Z7712">
        <v>1.200551509857178</v>
      </c>
      <c r="AA7712">
        <v>0.83578174760971435</v>
      </c>
    </row>
    <row r="7713" spans="1:27" x14ac:dyDescent="0.3">
      <c r="A7713">
        <f t="shared" si="120"/>
        <v>3856</v>
      </c>
      <c r="B7713" t="b">
        <v>1</v>
      </c>
      <c r="C7713" t="s">
        <v>8730</v>
      </c>
      <c r="D7713">
        <v>15</v>
      </c>
      <c r="E7713" t="s">
        <v>176</v>
      </c>
      <c r="F7713">
        <v>7445</v>
      </c>
      <c r="G7713">
        <v>11304</v>
      </c>
      <c r="H7713" t="s">
        <v>34</v>
      </c>
      <c r="I7713" t="s">
        <v>8734</v>
      </c>
      <c r="J7713">
        <v>8</v>
      </c>
      <c r="K7713">
        <v>31</v>
      </c>
      <c r="L7713">
        <v>0</v>
      </c>
      <c r="M7713">
        <v>2</v>
      </c>
      <c r="N7713">
        <v>9</v>
      </c>
      <c r="O7713">
        <v>1</v>
      </c>
      <c r="P7713">
        <v>1297.8232780999999</v>
      </c>
      <c r="Q7713">
        <v>0</v>
      </c>
      <c r="R7713">
        <v>2305.4304619</v>
      </c>
      <c r="S7713">
        <v>294.19900655061258</v>
      </c>
      <c r="T7713">
        <v>0</v>
      </c>
      <c r="U7713">
        <v>3.5714285714285721</v>
      </c>
      <c r="V7713">
        <v>0.59523809523809523</v>
      </c>
      <c r="W7713">
        <v>21</v>
      </c>
      <c r="X7713">
        <v>22</v>
      </c>
      <c r="Y7713">
        <v>6.8471600684059039E-2</v>
      </c>
      <c r="Z7713">
        <v>3.2454252243041992E-2</v>
      </c>
      <c r="AA7713">
        <v>1.9638532740272761</v>
      </c>
    </row>
    <row r="7714" spans="1:27" x14ac:dyDescent="0.3">
      <c r="A7714">
        <f t="shared" si="120"/>
        <v>3857</v>
      </c>
      <c r="B7714" t="b">
        <v>1</v>
      </c>
      <c r="C7714" t="s">
        <v>8735</v>
      </c>
      <c r="D7714">
        <v>18</v>
      </c>
      <c r="E7714" t="s">
        <v>183</v>
      </c>
      <c r="F7714">
        <v>48324</v>
      </c>
      <c r="G7714">
        <v>21555</v>
      </c>
      <c r="H7714" t="s">
        <v>28</v>
      </c>
      <c r="I7714" t="s">
        <v>8736</v>
      </c>
      <c r="J7714">
        <v>1</v>
      </c>
      <c r="K7714">
        <v>14</v>
      </c>
      <c r="L7714">
        <v>106</v>
      </c>
      <c r="M7714">
        <v>0</v>
      </c>
      <c r="N7714">
        <v>0</v>
      </c>
      <c r="O7714">
        <v>1</v>
      </c>
      <c r="P7714">
        <v>2736.5454415999998</v>
      </c>
      <c r="Q7714">
        <v>2</v>
      </c>
      <c r="R7714">
        <v>2779.4868519000001</v>
      </c>
      <c r="S7714">
        <v>465.30420288853759</v>
      </c>
      <c r="T7714">
        <v>48.000000059604638</v>
      </c>
      <c r="U7714">
        <v>1.7222222222222221</v>
      </c>
      <c r="V7714">
        <v>0.43661971830985907</v>
      </c>
      <c r="W7714">
        <v>16</v>
      </c>
      <c r="X7714">
        <v>14</v>
      </c>
      <c r="Y7714">
        <v>0.21714208202148619</v>
      </c>
      <c r="Z7714">
        <v>-0.47183912992477423</v>
      </c>
      <c r="AA7714">
        <v>0.5346905082176755</v>
      </c>
    </row>
    <row r="7715" spans="1:27" x14ac:dyDescent="0.3">
      <c r="A7715">
        <f t="shared" si="120"/>
        <v>3857</v>
      </c>
      <c r="B7715" t="b">
        <v>1</v>
      </c>
      <c r="C7715" t="s">
        <v>8735</v>
      </c>
      <c r="D7715">
        <v>18</v>
      </c>
      <c r="E7715" t="s">
        <v>114</v>
      </c>
      <c r="F7715">
        <v>7281</v>
      </c>
      <c r="G7715">
        <v>12953</v>
      </c>
      <c r="H7715" t="s">
        <v>34</v>
      </c>
      <c r="I7715" t="s">
        <v>8737</v>
      </c>
      <c r="J7715">
        <v>3</v>
      </c>
      <c r="K7715">
        <v>15</v>
      </c>
      <c r="L7715">
        <v>0</v>
      </c>
      <c r="M7715">
        <v>0</v>
      </c>
      <c r="N7715">
        <v>2</v>
      </c>
      <c r="O7715">
        <v>1</v>
      </c>
      <c r="P7715">
        <v>2327.6826316000001</v>
      </c>
      <c r="Q7715">
        <v>0</v>
      </c>
      <c r="R7715">
        <v>2779.4868519000001</v>
      </c>
      <c r="S7715">
        <v>279.62633960427257</v>
      </c>
      <c r="T7715">
        <v>0</v>
      </c>
      <c r="U7715">
        <v>1.4761904761904761</v>
      </c>
      <c r="V7715">
        <v>0.43661971830985907</v>
      </c>
      <c r="W7715">
        <v>24</v>
      </c>
      <c r="X7715">
        <v>12</v>
      </c>
      <c r="Y7715">
        <v>0.1135054092236957</v>
      </c>
      <c r="Z7715">
        <v>-0.30695480108261108</v>
      </c>
      <c r="AA7715">
        <v>0.7445332007578872</v>
      </c>
    </row>
    <row r="7716" spans="1:27" x14ac:dyDescent="0.3">
      <c r="A7716">
        <f t="shared" si="120"/>
        <v>3858</v>
      </c>
      <c r="B7716" t="b">
        <v>0</v>
      </c>
      <c r="C7716" t="s">
        <v>8735</v>
      </c>
      <c r="D7716">
        <v>18</v>
      </c>
      <c r="E7716" t="s">
        <v>543</v>
      </c>
      <c r="F7716">
        <v>48774</v>
      </c>
      <c r="G7716">
        <v>19018</v>
      </c>
      <c r="H7716" t="s">
        <v>28</v>
      </c>
      <c r="I7716" t="s">
        <v>8733</v>
      </c>
      <c r="J7716">
        <v>6</v>
      </c>
      <c r="K7716">
        <v>8</v>
      </c>
      <c r="L7716">
        <v>129</v>
      </c>
      <c r="M7716">
        <v>2</v>
      </c>
      <c r="N7716">
        <v>1</v>
      </c>
      <c r="O7716">
        <v>3</v>
      </c>
      <c r="P7716">
        <v>490.76310489999997</v>
      </c>
      <c r="Q7716">
        <v>8</v>
      </c>
      <c r="R7716">
        <v>2779.4868519000001</v>
      </c>
      <c r="S7716">
        <v>410.54700410615749</v>
      </c>
      <c r="T7716">
        <v>70.000000089406967</v>
      </c>
      <c r="U7716">
        <v>1.8181818181818179</v>
      </c>
      <c r="V7716">
        <v>0.27777777777777779</v>
      </c>
      <c r="W7716">
        <v>14</v>
      </c>
      <c r="X7716">
        <v>7</v>
      </c>
      <c r="Y7716">
        <v>0.14886438078091699</v>
      </c>
      <c r="Z7716">
        <v>0.89336264133453369</v>
      </c>
      <c r="AA7716">
        <v>1.0123630245860069</v>
      </c>
    </row>
    <row r="7717" spans="1:27" x14ac:dyDescent="0.3">
      <c r="A7717">
        <f t="shared" si="120"/>
        <v>3858</v>
      </c>
      <c r="B7717" t="b">
        <v>0</v>
      </c>
      <c r="C7717" t="s">
        <v>8735</v>
      </c>
      <c r="D7717">
        <v>18</v>
      </c>
      <c r="E7717" t="s">
        <v>117</v>
      </c>
      <c r="F7717">
        <v>8298</v>
      </c>
      <c r="G7717">
        <v>19370</v>
      </c>
      <c r="H7717" t="s">
        <v>34</v>
      </c>
      <c r="I7717" t="s">
        <v>8738</v>
      </c>
      <c r="J7717">
        <v>1</v>
      </c>
      <c r="K7717">
        <v>21</v>
      </c>
      <c r="L7717">
        <v>0</v>
      </c>
      <c r="M7717">
        <v>1</v>
      </c>
      <c r="N7717">
        <v>0</v>
      </c>
      <c r="O7717">
        <v>1</v>
      </c>
      <c r="P7717">
        <v>1550.1062457999999</v>
      </c>
      <c r="Q7717">
        <v>0</v>
      </c>
      <c r="R7717">
        <v>2779.4868519000001</v>
      </c>
      <c r="S7717">
        <v>418.15396129883032</v>
      </c>
      <c r="T7717">
        <v>0</v>
      </c>
      <c r="U7717">
        <v>2.3125</v>
      </c>
      <c r="V7717">
        <v>0.51388888888888884</v>
      </c>
      <c r="W7717">
        <v>27</v>
      </c>
      <c r="X7717">
        <v>21</v>
      </c>
      <c r="Y7717">
        <v>0.15818901781261149</v>
      </c>
      <c r="Z7717">
        <v>0.44290733337402338</v>
      </c>
      <c r="AA7717">
        <v>1.0742924263711411</v>
      </c>
    </row>
    <row r="7718" spans="1:27" x14ac:dyDescent="0.3">
      <c r="A7718">
        <f t="shared" si="120"/>
        <v>3859</v>
      </c>
      <c r="B7718" t="b">
        <v>1</v>
      </c>
      <c r="C7718" t="s">
        <v>8739</v>
      </c>
      <c r="D7718">
        <v>18</v>
      </c>
      <c r="E7718" t="s">
        <v>146</v>
      </c>
      <c r="F7718">
        <v>46953</v>
      </c>
      <c r="G7718">
        <v>18657</v>
      </c>
      <c r="H7718" t="s">
        <v>28</v>
      </c>
      <c r="I7718" t="s">
        <v>8740</v>
      </c>
      <c r="J7718">
        <v>5</v>
      </c>
      <c r="K7718">
        <v>13</v>
      </c>
      <c r="L7718">
        <v>110</v>
      </c>
      <c r="M7718">
        <v>2</v>
      </c>
      <c r="N7718">
        <v>0</v>
      </c>
      <c r="O7718">
        <v>2</v>
      </c>
      <c r="P7718">
        <v>531.47058579999998</v>
      </c>
      <c r="Q7718">
        <v>11</v>
      </c>
      <c r="R7718">
        <v>2320.7351641999999</v>
      </c>
      <c r="S7718">
        <v>482.36895066973108</v>
      </c>
      <c r="T7718">
        <v>68.000000089406967</v>
      </c>
      <c r="U7718">
        <v>2.333333333333333</v>
      </c>
      <c r="V7718">
        <v>0.58333333333333337</v>
      </c>
      <c r="W7718">
        <v>18</v>
      </c>
      <c r="X7718">
        <v>13</v>
      </c>
      <c r="Y7718">
        <v>0.16548908276622459</v>
      </c>
      <c r="Z7718">
        <v>0.3263012170791626</v>
      </c>
      <c r="AA7718">
        <v>0.94907181170820243</v>
      </c>
    </row>
    <row r="7719" spans="1:27" x14ac:dyDescent="0.3">
      <c r="A7719">
        <f t="shared" si="120"/>
        <v>3859</v>
      </c>
      <c r="B7719" t="b">
        <v>1</v>
      </c>
      <c r="C7719" t="s">
        <v>8739</v>
      </c>
      <c r="D7719">
        <v>17</v>
      </c>
      <c r="E7719" t="s">
        <v>56</v>
      </c>
      <c r="F7719">
        <v>11487</v>
      </c>
      <c r="G7719">
        <v>12276</v>
      </c>
      <c r="H7719" t="s">
        <v>34</v>
      </c>
      <c r="I7719" t="s">
        <v>8741</v>
      </c>
      <c r="J7719">
        <v>13</v>
      </c>
      <c r="K7719">
        <v>25</v>
      </c>
      <c r="L7719">
        <v>0</v>
      </c>
      <c r="M7719">
        <v>2</v>
      </c>
      <c r="N7719">
        <v>2</v>
      </c>
      <c r="O7719">
        <v>1</v>
      </c>
      <c r="P7719">
        <v>531.47058579999998</v>
      </c>
      <c r="Q7719">
        <v>0</v>
      </c>
      <c r="R7719">
        <v>2320.7351641999999</v>
      </c>
      <c r="S7719">
        <v>317.39486065675908</v>
      </c>
      <c r="T7719">
        <v>0</v>
      </c>
      <c r="U7719">
        <v>2.875</v>
      </c>
      <c r="V7719">
        <v>0.63888888888888884</v>
      </c>
      <c r="W7719">
        <v>21</v>
      </c>
      <c r="X7719">
        <v>23</v>
      </c>
      <c r="Y7719">
        <v>0.16076898037128479</v>
      </c>
      <c r="Z7719">
        <v>6.4842700958251953E-2</v>
      </c>
      <c r="AA7719">
        <v>2.1660028167499639</v>
      </c>
    </row>
    <row r="7720" spans="1:27" x14ac:dyDescent="0.3">
      <c r="A7720">
        <f t="shared" si="120"/>
        <v>3860</v>
      </c>
      <c r="B7720" t="b">
        <v>0</v>
      </c>
      <c r="C7720" t="s">
        <v>8739</v>
      </c>
      <c r="D7720">
        <v>17</v>
      </c>
      <c r="E7720" t="s">
        <v>112</v>
      </c>
      <c r="F7720">
        <v>35363</v>
      </c>
      <c r="G7720">
        <v>16524</v>
      </c>
      <c r="H7720" t="s">
        <v>28</v>
      </c>
      <c r="I7720" t="s">
        <v>8742</v>
      </c>
      <c r="J7720">
        <v>1</v>
      </c>
      <c r="K7720">
        <v>14</v>
      </c>
      <c r="L7720">
        <v>60</v>
      </c>
      <c r="M7720">
        <v>0</v>
      </c>
      <c r="N7720">
        <v>1</v>
      </c>
      <c r="O7720">
        <v>3</v>
      </c>
      <c r="P7720">
        <v>851.89348089999999</v>
      </c>
      <c r="Q7720">
        <v>6</v>
      </c>
      <c r="R7720">
        <v>2320.7351641999999</v>
      </c>
      <c r="S7720">
        <v>427.22298586438598</v>
      </c>
      <c r="T7720">
        <v>44.000000059604638</v>
      </c>
      <c r="U7720">
        <v>4.833333333333333</v>
      </c>
      <c r="V7720">
        <v>0.80555555555555558</v>
      </c>
      <c r="W7720">
        <v>22</v>
      </c>
      <c r="X7720">
        <v>13</v>
      </c>
      <c r="Y7720">
        <v>0.25668919079965918</v>
      </c>
      <c r="Z7720">
        <v>-0.24602347612380979</v>
      </c>
      <c r="AA7720">
        <v>0.71557785664594586</v>
      </c>
    </row>
    <row r="7721" spans="1:27" x14ac:dyDescent="0.3">
      <c r="A7721">
        <f t="shared" si="120"/>
        <v>3860</v>
      </c>
      <c r="B7721" t="b">
        <v>0</v>
      </c>
      <c r="C7721" t="s">
        <v>8739</v>
      </c>
      <c r="D7721">
        <v>16</v>
      </c>
      <c r="E7721" t="s">
        <v>186</v>
      </c>
      <c r="F7721">
        <v>9099</v>
      </c>
      <c r="G7721">
        <v>10024</v>
      </c>
      <c r="H7721" t="s">
        <v>34</v>
      </c>
      <c r="I7721" t="s">
        <v>8743</v>
      </c>
      <c r="J7721">
        <v>7</v>
      </c>
      <c r="K7721">
        <v>31</v>
      </c>
      <c r="L7721">
        <v>0</v>
      </c>
      <c r="M7721">
        <v>0</v>
      </c>
      <c r="N7721">
        <v>1</v>
      </c>
      <c r="O7721">
        <v>3</v>
      </c>
      <c r="P7721">
        <v>851.89348089999999</v>
      </c>
      <c r="Q7721">
        <v>0</v>
      </c>
      <c r="R7721">
        <v>2320.7351641999999</v>
      </c>
      <c r="S7721">
        <v>259.17286526685098</v>
      </c>
      <c r="T7721">
        <v>0</v>
      </c>
      <c r="U7721">
        <v>3.5</v>
      </c>
      <c r="V7721">
        <v>0.58333333333333337</v>
      </c>
      <c r="W7721">
        <v>19</v>
      </c>
      <c r="X7721">
        <v>30</v>
      </c>
      <c r="Y7721">
        <v>0.13429881830589141</v>
      </c>
      <c r="Z7721">
        <v>-6.0894191265106201E-2</v>
      </c>
      <c r="AA7721">
        <v>2.0341058753863148</v>
      </c>
    </row>
    <row r="7722" spans="1:27" x14ac:dyDescent="0.3">
      <c r="A7722">
        <f t="shared" si="120"/>
        <v>3861</v>
      </c>
      <c r="B7722" t="b">
        <v>1</v>
      </c>
      <c r="C7722" t="s">
        <v>8744</v>
      </c>
      <c r="D7722">
        <v>15</v>
      </c>
      <c r="E7722" t="s">
        <v>158</v>
      </c>
      <c r="F7722">
        <v>34160</v>
      </c>
      <c r="G7722">
        <v>11282</v>
      </c>
      <c r="H7722" t="s">
        <v>28</v>
      </c>
      <c r="I7722" t="s">
        <v>863</v>
      </c>
      <c r="J7722">
        <v>3</v>
      </c>
      <c r="K7722">
        <v>2</v>
      </c>
      <c r="L7722">
        <v>95</v>
      </c>
      <c r="M7722">
        <v>1</v>
      </c>
      <c r="N7722">
        <v>2</v>
      </c>
      <c r="O7722">
        <v>3</v>
      </c>
      <c r="P7722">
        <v>516.95969769999999</v>
      </c>
      <c r="Q7722">
        <v>7</v>
      </c>
      <c r="R7722">
        <v>1763.5691973999999</v>
      </c>
      <c r="S7722">
        <v>383.86361026295168</v>
      </c>
      <c r="T7722">
        <v>68.000000089406967</v>
      </c>
      <c r="U7722">
        <v>1.2222222222222221</v>
      </c>
      <c r="V7722">
        <v>0.42307692307692307</v>
      </c>
      <c r="W7722">
        <v>8</v>
      </c>
      <c r="X7722">
        <v>0</v>
      </c>
      <c r="Y7722">
        <v>0.17990743811404511</v>
      </c>
      <c r="Z7722">
        <v>0.81701719760894775</v>
      </c>
      <c r="AA7722">
        <v>0.67539276432203343</v>
      </c>
    </row>
    <row r="7723" spans="1:27" x14ac:dyDescent="0.3">
      <c r="A7723">
        <f t="shared" si="120"/>
        <v>3861</v>
      </c>
      <c r="B7723" t="b">
        <v>1</v>
      </c>
      <c r="C7723" t="s">
        <v>8744</v>
      </c>
      <c r="D7723">
        <v>13</v>
      </c>
      <c r="E7723" t="s">
        <v>237</v>
      </c>
      <c r="F7723">
        <v>21632</v>
      </c>
      <c r="G7723">
        <v>8567</v>
      </c>
      <c r="H7723" t="s">
        <v>34</v>
      </c>
      <c r="I7723" t="s">
        <v>8745</v>
      </c>
      <c r="J7723">
        <v>6</v>
      </c>
      <c r="K7723">
        <v>25</v>
      </c>
      <c r="L7723">
        <v>0</v>
      </c>
      <c r="M7723">
        <v>1</v>
      </c>
      <c r="N7723">
        <v>2</v>
      </c>
      <c r="O7723">
        <v>2</v>
      </c>
      <c r="P7723">
        <v>1177.5462132</v>
      </c>
      <c r="Q7723">
        <v>1</v>
      </c>
      <c r="R7723">
        <v>1763.5691973999999</v>
      </c>
      <c r="S7723">
        <v>291.47404547285839</v>
      </c>
      <c r="T7723">
        <v>0</v>
      </c>
      <c r="U7723">
        <v>1.75</v>
      </c>
      <c r="V7723">
        <v>0.26923076923076922</v>
      </c>
      <c r="W7723">
        <v>5</v>
      </c>
      <c r="X7723">
        <v>22</v>
      </c>
      <c r="Y7723">
        <v>0.1174612775782564</v>
      </c>
      <c r="Z7723">
        <v>-0.17154574394226069</v>
      </c>
      <c r="AA7723">
        <v>2.1244497559407058</v>
      </c>
    </row>
    <row r="7724" spans="1:27" x14ac:dyDescent="0.3">
      <c r="A7724">
        <f t="shared" si="120"/>
        <v>3862</v>
      </c>
      <c r="B7724" t="b">
        <v>0</v>
      </c>
      <c r="C7724" t="s">
        <v>8744</v>
      </c>
      <c r="D7724">
        <v>15</v>
      </c>
      <c r="E7724" t="s">
        <v>1129</v>
      </c>
      <c r="F7724">
        <v>23206</v>
      </c>
      <c r="G7724">
        <v>11091</v>
      </c>
      <c r="H7724" t="s">
        <v>28</v>
      </c>
      <c r="I7724" t="s">
        <v>8746</v>
      </c>
      <c r="J7724">
        <v>0</v>
      </c>
      <c r="K7724">
        <v>6</v>
      </c>
      <c r="L7724">
        <v>98</v>
      </c>
      <c r="M7724">
        <v>0</v>
      </c>
      <c r="N7724">
        <v>0</v>
      </c>
      <c r="O7724">
        <v>1</v>
      </c>
      <c r="P7724">
        <v>856.19079219999992</v>
      </c>
      <c r="Q7724">
        <v>0</v>
      </c>
      <c r="R7724">
        <v>1763.5691973999999</v>
      </c>
      <c r="S7724">
        <v>377.36090610656981</v>
      </c>
      <c r="T7724">
        <v>62.000000089406967</v>
      </c>
      <c r="U7724">
        <v>2.5</v>
      </c>
      <c r="V7724">
        <v>0.4</v>
      </c>
      <c r="W7724">
        <v>8</v>
      </c>
      <c r="X7724">
        <v>6</v>
      </c>
      <c r="Y7724">
        <v>0.2048171641880969</v>
      </c>
      <c r="Z7724">
        <v>-0.44964748620986938</v>
      </c>
      <c r="AA7724">
        <v>0.37170411758066679</v>
      </c>
    </row>
    <row r="7725" spans="1:27" x14ac:dyDescent="0.3">
      <c r="A7725">
        <f t="shared" si="120"/>
        <v>3862</v>
      </c>
      <c r="B7725" t="b">
        <v>0</v>
      </c>
      <c r="C7725" t="s">
        <v>8744</v>
      </c>
      <c r="D7725">
        <v>13</v>
      </c>
      <c r="E7725" t="s">
        <v>510</v>
      </c>
      <c r="F7725">
        <v>3003</v>
      </c>
      <c r="G7725">
        <v>8528</v>
      </c>
      <c r="H7725" t="s">
        <v>34</v>
      </c>
      <c r="I7725" t="s">
        <v>8747</v>
      </c>
      <c r="J7725">
        <v>8</v>
      </c>
      <c r="K7725">
        <v>36</v>
      </c>
      <c r="L7725">
        <v>0</v>
      </c>
      <c r="M7725">
        <v>0</v>
      </c>
      <c r="N7725">
        <v>4</v>
      </c>
      <c r="O7725">
        <v>1</v>
      </c>
      <c r="P7725">
        <v>856.19079219999992</v>
      </c>
      <c r="Q7725">
        <v>0</v>
      </c>
      <c r="R7725">
        <v>1763.5691973999999</v>
      </c>
      <c r="S7725">
        <v>290.16091254636808</v>
      </c>
      <c r="T7725">
        <v>0</v>
      </c>
      <c r="U7725">
        <v>3</v>
      </c>
      <c r="V7725">
        <v>0.6</v>
      </c>
      <c r="W7725">
        <v>12</v>
      </c>
      <c r="X7725">
        <v>22</v>
      </c>
      <c r="Y7725">
        <v>6.0769845543175688E-2</v>
      </c>
      <c r="Z7725">
        <v>0.20706725120544431</v>
      </c>
      <c r="AA7725">
        <v>2.564353766434583</v>
      </c>
    </row>
    <row r="7726" spans="1:27" x14ac:dyDescent="0.3">
      <c r="A7726">
        <f t="shared" si="120"/>
        <v>3863</v>
      </c>
      <c r="B7726" t="b">
        <v>1</v>
      </c>
      <c r="C7726" t="s">
        <v>8748</v>
      </c>
      <c r="D7726">
        <v>16</v>
      </c>
      <c r="E7726" t="s">
        <v>215</v>
      </c>
      <c r="F7726">
        <v>47879</v>
      </c>
      <c r="G7726">
        <v>13931</v>
      </c>
      <c r="H7726" t="s">
        <v>28</v>
      </c>
      <c r="I7726" t="s">
        <v>8749</v>
      </c>
      <c r="J7726">
        <v>3</v>
      </c>
      <c r="K7726">
        <v>3</v>
      </c>
      <c r="L7726">
        <v>67</v>
      </c>
      <c r="M7726">
        <v>1</v>
      </c>
      <c r="N7726">
        <v>1</v>
      </c>
      <c r="O7726">
        <v>3</v>
      </c>
      <c r="P7726">
        <v>979.72773009999992</v>
      </c>
      <c r="Q7726">
        <v>18</v>
      </c>
      <c r="R7726">
        <v>1870.2203582</v>
      </c>
      <c r="S7726">
        <v>446.94432468080919</v>
      </c>
      <c r="T7726">
        <v>48.000000059604638</v>
      </c>
      <c r="U7726">
        <v>10</v>
      </c>
      <c r="V7726">
        <v>0.58823529411764708</v>
      </c>
      <c r="W7726">
        <v>17</v>
      </c>
      <c r="X7726">
        <v>2</v>
      </c>
      <c r="Y7726">
        <v>0.1907413212753396</v>
      </c>
      <c r="Z7726">
        <v>-8.3020567893981934E-2</v>
      </c>
      <c r="AA7726">
        <v>0.61827951263052927</v>
      </c>
    </row>
    <row r="7727" spans="1:27" x14ac:dyDescent="0.3">
      <c r="A7727">
        <f t="shared" si="120"/>
        <v>3863</v>
      </c>
      <c r="B7727" t="b">
        <v>1</v>
      </c>
      <c r="C7727" t="s">
        <v>8748</v>
      </c>
      <c r="D7727">
        <v>13</v>
      </c>
      <c r="E7727" t="s">
        <v>224</v>
      </c>
      <c r="F7727">
        <v>1694</v>
      </c>
      <c r="G7727">
        <v>9795</v>
      </c>
      <c r="H7727" t="s">
        <v>34</v>
      </c>
      <c r="I7727" t="s">
        <v>8750</v>
      </c>
      <c r="J7727">
        <v>14</v>
      </c>
      <c r="K7727">
        <v>44</v>
      </c>
      <c r="L7727">
        <v>5</v>
      </c>
      <c r="M7727">
        <v>0</v>
      </c>
      <c r="N7727">
        <v>4</v>
      </c>
      <c r="O7727">
        <v>0</v>
      </c>
      <c r="Q7727">
        <v>0</v>
      </c>
      <c r="R7727">
        <v>1870.2203582</v>
      </c>
      <c r="S7727">
        <v>314.24104513846368</v>
      </c>
      <c r="T7727">
        <v>0</v>
      </c>
      <c r="U7727">
        <v>2.714285714285714</v>
      </c>
      <c r="V7727">
        <v>0.55882352941176472</v>
      </c>
      <c r="W7727">
        <v>16</v>
      </c>
      <c r="X7727">
        <v>23</v>
      </c>
      <c r="Y7727">
        <v>0.20208213116955451</v>
      </c>
      <c r="Z7727">
        <v>1.434487581253052</v>
      </c>
      <c r="AA7727">
        <v>2.9704169862716658</v>
      </c>
    </row>
    <row r="7728" spans="1:27" x14ac:dyDescent="0.3">
      <c r="A7728">
        <f t="shared" si="120"/>
        <v>3864</v>
      </c>
      <c r="B7728" t="b">
        <v>0</v>
      </c>
      <c r="C7728" t="s">
        <v>8748</v>
      </c>
      <c r="D7728">
        <v>16</v>
      </c>
      <c r="E7728" t="s">
        <v>144</v>
      </c>
      <c r="F7728">
        <v>14764</v>
      </c>
      <c r="G7728">
        <v>11859</v>
      </c>
      <c r="H7728" t="s">
        <v>28</v>
      </c>
      <c r="I7728" t="s">
        <v>8751</v>
      </c>
      <c r="J7728">
        <v>4</v>
      </c>
      <c r="K7728">
        <v>5</v>
      </c>
      <c r="L7728">
        <v>107</v>
      </c>
      <c r="M7728">
        <v>0</v>
      </c>
      <c r="N7728">
        <v>3</v>
      </c>
      <c r="O7728">
        <v>1</v>
      </c>
      <c r="P7728">
        <v>590.10815700000001</v>
      </c>
      <c r="Q7728">
        <v>7</v>
      </c>
      <c r="R7728">
        <v>1870.2203582</v>
      </c>
      <c r="S7728">
        <v>380.46996583124348</v>
      </c>
      <c r="T7728">
        <v>68.000000089406967</v>
      </c>
      <c r="U7728">
        <v>1.25</v>
      </c>
      <c r="V7728">
        <v>0.33333333333333331</v>
      </c>
      <c r="W7728">
        <v>2</v>
      </c>
      <c r="X7728">
        <v>2</v>
      </c>
      <c r="Y7728">
        <v>0.1370087302447891</v>
      </c>
      <c r="Z7728">
        <v>9.0536952018737793E-2</v>
      </c>
      <c r="AA7728">
        <v>0.67425667904915798</v>
      </c>
    </row>
    <row r="7729" spans="1:27" x14ac:dyDescent="0.3">
      <c r="A7729">
        <f t="shared" si="120"/>
        <v>3864</v>
      </c>
      <c r="B7729" t="b">
        <v>0</v>
      </c>
      <c r="C7729" t="s">
        <v>8748</v>
      </c>
      <c r="D7729">
        <v>14</v>
      </c>
      <c r="E7729" t="s">
        <v>77</v>
      </c>
      <c r="F7729">
        <v>296</v>
      </c>
      <c r="G7729">
        <v>9249</v>
      </c>
      <c r="H7729" t="s">
        <v>34</v>
      </c>
      <c r="I7729" t="s">
        <v>3979</v>
      </c>
      <c r="J7729">
        <v>7</v>
      </c>
      <c r="K7729">
        <v>21</v>
      </c>
      <c r="L7729">
        <v>0</v>
      </c>
      <c r="M7729">
        <v>0</v>
      </c>
      <c r="N7729">
        <v>2</v>
      </c>
      <c r="O7729">
        <v>0</v>
      </c>
      <c r="Q7729">
        <v>0</v>
      </c>
      <c r="R7729">
        <v>1870.2203582</v>
      </c>
      <c r="S7729">
        <v>296.75606719168161</v>
      </c>
      <c r="T7729">
        <v>0</v>
      </c>
      <c r="U7729">
        <v>1.142857142857143</v>
      </c>
      <c r="V7729">
        <v>0.53333333333333333</v>
      </c>
      <c r="W7729">
        <v>5</v>
      </c>
      <c r="X7729">
        <v>20</v>
      </c>
      <c r="Y7729">
        <v>0.27517215649533489</v>
      </c>
      <c r="Z7729">
        <v>-0.58923590183258057</v>
      </c>
      <c r="AA7729">
        <v>1.2201405854075751</v>
      </c>
    </row>
    <row r="7730" spans="1:27" x14ac:dyDescent="0.3">
      <c r="A7730">
        <f t="shared" si="120"/>
        <v>3865</v>
      </c>
      <c r="B7730" t="b">
        <v>1</v>
      </c>
      <c r="C7730" t="s">
        <v>8752</v>
      </c>
      <c r="D7730">
        <v>18</v>
      </c>
      <c r="E7730" t="s">
        <v>71</v>
      </c>
      <c r="F7730">
        <v>27041</v>
      </c>
      <c r="G7730">
        <v>18115</v>
      </c>
      <c r="H7730" t="s">
        <v>28</v>
      </c>
      <c r="I7730" t="s">
        <v>8753</v>
      </c>
      <c r="J7730">
        <v>2</v>
      </c>
      <c r="K7730">
        <v>3</v>
      </c>
      <c r="L7730">
        <v>77</v>
      </c>
      <c r="M7730">
        <v>1</v>
      </c>
      <c r="N7730">
        <v>2</v>
      </c>
      <c r="O7730">
        <v>1</v>
      </c>
      <c r="P7730">
        <v>1710.4637927000001</v>
      </c>
      <c r="Q7730">
        <v>34</v>
      </c>
      <c r="R7730">
        <v>1893.0917569000001</v>
      </c>
      <c r="S7730">
        <v>574.1624427544408</v>
      </c>
      <c r="T7730">
        <v>62.000000059604638</v>
      </c>
      <c r="U7730">
        <v>5</v>
      </c>
      <c r="V7730">
        <v>0.60606060606060608</v>
      </c>
      <c r="W7730">
        <v>14</v>
      </c>
      <c r="X7730">
        <v>1</v>
      </c>
      <c r="Y7730">
        <v>0.31988884115325811</v>
      </c>
      <c r="Z7730">
        <v>0.2280428409576416</v>
      </c>
      <c r="AA7730">
        <v>1.082695352651698</v>
      </c>
    </row>
    <row r="7731" spans="1:27" x14ac:dyDescent="0.3">
      <c r="A7731">
        <f t="shared" si="120"/>
        <v>3865</v>
      </c>
      <c r="B7731" t="b">
        <v>1</v>
      </c>
      <c r="C7731" t="s">
        <v>8752</v>
      </c>
      <c r="D7731">
        <v>12</v>
      </c>
      <c r="E7731" t="s">
        <v>33</v>
      </c>
      <c r="F7731">
        <v>1604</v>
      </c>
      <c r="G7731">
        <v>8161</v>
      </c>
      <c r="H7731" t="s">
        <v>34</v>
      </c>
      <c r="I7731" t="s">
        <v>8754</v>
      </c>
      <c r="J7731">
        <v>6</v>
      </c>
      <c r="K7731">
        <v>36</v>
      </c>
      <c r="L7731">
        <v>0</v>
      </c>
      <c r="M7731">
        <v>1</v>
      </c>
      <c r="N7731">
        <v>8</v>
      </c>
      <c r="O7731">
        <v>0</v>
      </c>
      <c r="Q7731">
        <v>0</v>
      </c>
      <c r="R7731">
        <v>1893.0917569000001</v>
      </c>
      <c r="S7731">
        <v>258.67472016815589</v>
      </c>
      <c r="T7731">
        <v>0</v>
      </c>
      <c r="U7731">
        <v>1.666666666666667</v>
      </c>
      <c r="V7731">
        <v>0.30303030303030298</v>
      </c>
      <c r="W7731">
        <v>10</v>
      </c>
      <c r="X7731">
        <v>28</v>
      </c>
      <c r="Y7731">
        <v>4.8157944636223381E-2</v>
      </c>
      <c r="Z7731">
        <v>0.13562965393066409</v>
      </c>
      <c r="AA7731">
        <v>2.7005710224140689</v>
      </c>
    </row>
    <row r="7732" spans="1:27" x14ac:dyDescent="0.3">
      <c r="A7732">
        <f t="shared" si="120"/>
        <v>3866</v>
      </c>
      <c r="B7732" t="b">
        <v>0</v>
      </c>
      <c r="C7732" t="s">
        <v>8752</v>
      </c>
      <c r="D7732">
        <v>15</v>
      </c>
      <c r="E7732" t="s">
        <v>144</v>
      </c>
      <c r="F7732">
        <v>44809</v>
      </c>
      <c r="G7732">
        <v>13193</v>
      </c>
      <c r="H7732" t="s">
        <v>28</v>
      </c>
      <c r="I7732" t="s">
        <v>8755</v>
      </c>
      <c r="J7732">
        <v>4</v>
      </c>
      <c r="K7732">
        <v>4</v>
      </c>
      <c r="L7732">
        <v>56</v>
      </c>
      <c r="M7732">
        <v>0</v>
      </c>
      <c r="N7732">
        <v>3</v>
      </c>
      <c r="O7732">
        <v>3</v>
      </c>
      <c r="P7732">
        <v>719.05524270000001</v>
      </c>
      <c r="Q7732">
        <v>32</v>
      </c>
      <c r="R7732">
        <v>1893.0917569000001</v>
      </c>
      <c r="S7732">
        <v>418.14459910081081</v>
      </c>
      <c r="T7732">
        <v>55.750000089406967</v>
      </c>
      <c r="U7732">
        <v>2.666666666666667</v>
      </c>
      <c r="V7732">
        <v>0.47058823529411759</v>
      </c>
      <c r="W7732">
        <v>13</v>
      </c>
      <c r="X7732">
        <v>1</v>
      </c>
      <c r="Y7732">
        <v>0.17842452771921799</v>
      </c>
      <c r="Z7732">
        <v>-0.18569618463516241</v>
      </c>
      <c r="AA7732">
        <v>0.88164298471597835</v>
      </c>
    </row>
    <row r="7733" spans="1:27" x14ac:dyDescent="0.3">
      <c r="A7733">
        <f t="shared" si="120"/>
        <v>3866</v>
      </c>
      <c r="B7733" t="b">
        <v>0</v>
      </c>
      <c r="C7733" t="s">
        <v>8752</v>
      </c>
      <c r="D7733">
        <v>13</v>
      </c>
      <c r="E7733" t="s">
        <v>215</v>
      </c>
      <c r="F7733">
        <v>2047</v>
      </c>
      <c r="G7733">
        <v>10037</v>
      </c>
      <c r="H7733" t="s">
        <v>34</v>
      </c>
      <c r="I7733" t="s">
        <v>8756</v>
      </c>
      <c r="J7733">
        <v>11</v>
      </c>
      <c r="K7733">
        <v>27</v>
      </c>
      <c r="L7733">
        <v>0</v>
      </c>
      <c r="M7733">
        <v>0</v>
      </c>
      <c r="N7733">
        <v>0</v>
      </c>
      <c r="O7733">
        <v>0</v>
      </c>
      <c r="Q7733">
        <v>2</v>
      </c>
      <c r="R7733">
        <v>1893.0917569000001</v>
      </c>
      <c r="S7733">
        <v>318.12326119029859</v>
      </c>
      <c r="T7733">
        <v>0</v>
      </c>
      <c r="U7733">
        <v>3</v>
      </c>
      <c r="V7733">
        <v>0.44117647058823528</v>
      </c>
      <c r="W7733">
        <v>12</v>
      </c>
      <c r="X7733">
        <v>27</v>
      </c>
      <c r="Y7733">
        <v>0.2499743648419544</v>
      </c>
      <c r="Z7733">
        <v>-0.11943119764328</v>
      </c>
      <c r="AA7733">
        <v>2.378038586324652</v>
      </c>
    </row>
    <row r="7734" spans="1:27" x14ac:dyDescent="0.3">
      <c r="A7734">
        <f t="shared" si="120"/>
        <v>3867</v>
      </c>
      <c r="B7734" t="b">
        <v>1</v>
      </c>
      <c r="C7734" t="s">
        <v>8757</v>
      </c>
      <c r="D7734">
        <v>17</v>
      </c>
      <c r="E7734" t="s">
        <v>215</v>
      </c>
      <c r="F7734">
        <v>41569</v>
      </c>
      <c r="G7734">
        <v>13598</v>
      </c>
      <c r="H7734" t="s">
        <v>28</v>
      </c>
      <c r="I7734" t="s">
        <v>8758</v>
      </c>
      <c r="J7734">
        <v>4</v>
      </c>
      <c r="K7734">
        <v>2</v>
      </c>
      <c r="L7734">
        <v>64</v>
      </c>
      <c r="M7734">
        <v>1</v>
      </c>
      <c r="N7734">
        <v>0</v>
      </c>
      <c r="O7734">
        <v>3</v>
      </c>
      <c r="P7734">
        <v>708.40257509999992</v>
      </c>
      <c r="Q7734">
        <v>5</v>
      </c>
      <c r="R7734">
        <v>1965.5542829000001</v>
      </c>
      <c r="S7734">
        <v>415.09053979292167</v>
      </c>
      <c r="T7734">
        <v>48.000000059604638</v>
      </c>
      <c r="U7734">
        <v>4.333333333333333</v>
      </c>
      <c r="V7734">
        <v>0.28260869565217389</v>
      </c>
      <c r="W7734">
        <v>7</v>
      </c>
      <c r="X7734">
        <v>2</v>
      </c>
      <c r="Y7734">
        <v>0.11728611501428129</v>
      </c>
      <c r="Z7734">
        <v>-4.1784048080444343E-2</v>
      </c>
      <c r="AA7734">
        <v>0.60747095800775652</v>
      </c>
    </row>
    <row r="7735" spans="1:27" x14ac:dyDescent="0.3">
      <c r="A7735">
        <f t="shared" si="120"/>
        <v>3867</v>
      </c>
      <c r="B7735" t="b">
        <v>1</v>
      </c>
      <c r="C7735" t="s">
        <v>8757</v>
      </c>
      <c r="D7735">
        <v>14</v>
      </c>
      <c r="E7735" t="s">
        <v>132</v>
      </c>
      <c r="F7735">
        <v>1191</v>
      </c>
      <c r="G7735">
        <v>11234</v>
      </c>
      <c r="H7735" t="s">
        <v>34</v>
      </c>
      <c r="I7735" t="s">
        <v>8759</v>
      </c>
      <c r="J7735">
        <v>1</v>
      </c>
      <c r="K7735">
        <v>35</v>
      </c>
      <c r="L7735">
        <v>0</v>
      </c>
      <c r="M7735">
        <v>0</v>
      </c>
      <c r="N7735">
        <v>2</v>
      </c>
      <c r="O7735">
        <v>0</v>
      </c>
      <c r="Q7735">
        <v>1</v>
      </c>
      <c r="R7735">
        <v>1965.5542829000001</v>
      </c>
      <c r="S7735">
        <v>342.93555914250152</v>
      </c>
      <c r="T7735">
        <v>0</v>
      </c>
      <c r="U7735">
        <v>1.636363636363636</v>
      </c>
      <c r="V7735">
        <v>0.39130434782608697</v>
      </c>
      <c r="W7735">
        <v>13</v>
      </c>
      <c r="X7735">
        <v>31</v>
      </c>
      <c r="Y7735">
        <v>0.23793316465225489</v>
      </c>
      <c r="Z7735">
        <v>2.4359583854675289E-2</v>
      </c>
      <c r="AA7735">
        <v>2.3809758535246979</v>
      </c>
    </row>
    <row r="7736" spans="1:27" x14ac:dyDescent="0.3">
      <c r="A7736">
        <f t="shared" si="120"/>
        <v>3868</v>
      </c>
      <c r="B7736" t="b">
        <v>0</v>
      </c>
      <c r="C7736" t="s">
        <v>8757</v>
      </c>
      <c r="D7736">
        <v>15</v>
      </c>
      <c r="E7736" t="s">
        <v>94</v>
      </c>
      <c r="F7736">
        <v>25254</v>
      </c>
      <c r="G7736">
        <v>10285</v>
      </c>
      <c r="H7736" t="s">
        <v>28</v>
      </c>
      <c r="I7736" t="s">
        <v>8760</v>
      </c>
      <c r="J7736">
        <v>3</v>
      </c>
      <c r="K7736">
        <v>7</v>
      </c>
      <c r="L7736">
        <v>90</v>
      </c>
      <c r="M7736">
        <v>0</v>
      </c>
      <c r="N7736">
        <v>0</v>
      </c>
      <c r="O7736">
        <v>0</v>
      </c>
      <c r="Q7736">
        <v>1</v>
      </c>
      <c r="R7736">
        <v>1965.5542829000001</v>
      </c>
      <c r="S7736">
        <v>313.97494846948348</v>
      </c>
      <c r="T7736">
        <v>66.000000089406967</v>
      </c>
      <c r="U7736">
        <v>0.9</v>
      </c>
      <c r="V7736">
        <v>0.29032258064516131</v>
      </c>
      <c r="W7736">
        <v>9</v>
      </c>
      <c r="X7736">
        <v>7</v>
      </c>
      <c r="Y7736">
        <v>0.10584840674937809</v>
      </c>
      <c r="Z7736">
        <v>4.3606042861938477E-2</v>
      </c>
      <c r="AA7736">
        <v>0.63396037313853437</v>
      </c>
    </row>
    <row r="7737" spans="1:27" x14ac:dyDescent="0.3">
      <c r="A7737">
        <f t="shared" si="120"/>
        <v>3868</v>
      </c>
      <c r="B7737" t="b">
        <v>0</v>
      </c>
      <c r="C7737" t="s">
        <v>8757</v>
      </c>
      <c r="D7737">
        <v>13</v>
      </c>
      <c r="E7737" t="s">
        <v>244</v>
      </c>
      <c r="F7737">
        <v>184</v>
      </c>
      <c r="G7737">
        <v>8212</v>
      </c>
      <c r="H7737" t="s">
        <v>34</v>
      </c>
      <c r="I7737" t="s">
        <v>8761</v>
      </c>
      <c r="J7737">
        <v>7</v>
      </c>
      <c r="K7737">
        <v>34</v>
      </c>
      <c r="L7737">
        <v>1</v>
      </c>
      <c r="M7737">
        <v>0</v>
      </c>
      <c r="N7737">
        <v>3</v>
      </c>
      <c r="O7737">
        <v>0</v>
      </c>
      <c r="Q7737">
        <v>0</v>
      </c>
      <c r="R7737">
        <v>1965.5542829000001</v>
      </c>
      <c r="S7737">
        <v>250.68465478756181</v>
      </c>
      <c r="T7737">
        <v>0</v>
      </c>
      <c r="U7737">
        <v>0.9285714285714286</v>
      </c>
      <c r="V7737">
        <v>0.41935483870967738</v>
      </c>
      <c r="W7737">
        <v>13</v>
      </c>
      <c r="X7737">
        <v>31</v>
      </c>
      <c r="Y7737">
        <v>9.7605372040919139E-2</v>
      </c>
      <c r="Z7737">
        <v>-2.378034591674805E-2</v>
      </c>
      <c r="AA7737">
        <v>2.3243553931552658</v>
      </c>
    </row>
    <row r="7738" spans="1:27" x14ac:dyDescent="0.3">
      <c r="A7738">
        <f t="shared" si="120"/>
        <v>3869</v>
      </c>
      <c r="B7738" t="b">
        <v>1</v>
      </c>
      <c r="C7738" t="s">
        <v>8762</v>
      </c>
      <c r="D7738">
        <v>16</v>
      </c>
      <c r="E7738" t="s">
        <v>186</v>
      </c>
      <c r="F7738">
        <v>24685</v>
      </c>
      <c r="G7738">
        <v>12580</v>
      </c>
      <c r="H7738" t="s">
        <v>28</v>
      </c>
      <c r="I7738" t="s">
        <v>8763</v>
      </c>
      <c r="J7738">
        <v>2</v>
      </c>
      <c r="K7738">
        <v>11</v>
      </c>
      <c r="L7738">
        <v>99</v>
      </c>
      <c r="M7738">
        <v>1</v>
      </c>
      <c r="N7738">
        <v>4</v>
      </c>
      <c r="O7738">
        <v>1</v>
      </c>
      <c r="P7738">
        <v>1546.3253549000001</v>
      </c>
      <c r="Q7738">
        <v>0</v>
      </c>
      <c r="R7738">
        <v>1847.7087064</v>
      </c>
      <c r="S7738">
        <v>408.51007227115161</v>
      </c>
      <c r="T7738">
        <v>48.000000089406967</v>
      </c>
      <c r="U7738">
        <v>5.666666666666667</v>
      </c>
      <c r="V7738">
        <v>0.54838709677419351</v>
      </c>
      <c r="W7738">
        <v>14</v>
      </c>
      <c r="X7738">
        <v>7</v>
      </c>
      <c r="Y7738">
        <v>0.16212156464700719</v>
      </c>
      <c r="Z7738">
        <v>-0.1504963040351868</v>
      </c>
      <c r="AA7738">
        <v>0.87226646189141976</v>
      </c>
    </row>
    <row r="7739" spans="1:27" x14ac:dyDescent="0.3">
      <c r="A7739">
        <f t="shared" si="120"/>
        <v>3869</v>
      </c>
      <c r="B7739" t="b">
        <v>1</v>
      </c>
      <c r="C7739" t="s">
        <v>8762</v>
      </c>
      <c r="D7739">
        <v>11</v>
      </c>
      <c r="E7739" t="s">
        <v>510</v>
      </c>
      <c r="F7739">
        <v>2718</v>
      </c>
      <c r="G7739">
        <v>8128</v>
      </c>
      <c r="H7739" t="s">
        <v>34</v>
      </c>
      <c r="I7739" t="s">
        <v>8764</v>
      </c>
      <c r="J7739">
        <v>6</v>
      </c>
      <c r="K7739">
        <v>22</v>
      </c>
      <c r="L7739">
        <v>0</v>
      </c>
      <c r="M7739">
        <v>1</v>
      </c>
      <c r="N7739">
        <v>2</v>
      </c>
      <c r="O7739">
        <v>1</v>
      </c>
      <c r="P7739">
        <v>1546.3253549000001</v>
      </c>
      <c r="Q7739">
        <v>0</v>
      </c>
      <c r="R7739">
        <v>1847.7087064</v>
      </c>
      <c r="S7739">
        <v>263.95180324289402</v>
      </c>
      <c r="T7739">
        <v>0</v>
      </c>
      <c r="U7739">
        <v>1.333333333333333</v>
      </c>
      <c r="V7739">
        <v>0.38709677419354838</v>
      </c>
      <c r="W7739">
        <v>11</v>
      </c>
      <c r="X7739">
        <v>20</v>
      </c>
      <c r="Y7739">
        <v>6.6752913625696464E-2</v>
      </c>
      <c r="Z7739">
        <v>-0.21321678161621091</v>
      </c>
      <c r="AA7739">
        <v>1.879612334016304</v>
      </c>
    </row>
    <row r="7740" spans="1:27" x14ac:dyDescent="0.3">
      <c r="A7740">
        <f t="shared" si="120"/>
        <v>3870</v>
      </c>
      <c r="B7740" t="b">
        <v>0</v>
      </c>
      <c r="C7740" t="s">
        <v>8762</v>
      </c>
      <c r="D7740">
        <v>15</v>
      </c>
      <c r="E7740" t="s">
        <v>71</v>
      </c>
      <c r="F7740">
        <v>33789</v>
      </c>
      <c r="G7740">
        <v>11687</v>
      </c>
      <c r="H7740" t="s">
        <v>28</v>
      </c>
      <c r="I7740" t="s">
        <v>8765</v>
      </c>
      <c r="J7740">
        <v>4</v>
      </c>
      <c r="K7740">
        <v>5</v>
      </c>
      <c r="L7740">
        <v>104</v>
      </c>
      <c r="M7740">
        <v>0</v>
      </c>
      <c r="N7740">
        <v>3</v>
      </c>
      <c r="O7740">
        <v>2</v>
      </c>
      <c r="P7740">
        <v>816.13813189999996</v>
      </c>
      <c r="Q7740">
        <v>1</v>
      </c>
      <c r="R7740">
        <v>1847.7087064</v>
      </c>
      <c r="S7740">
        <v>379.52915087603549</v>
      </c>
      <c r="T7740">
        <v>70.000000089406967</v>
      </c>
      <c r="U7740">
        <v>4.333333333333333</v>
      </c>
      <c r="V7740">
        <v>0.48148148148148151</v>
      </c>
      <c r="W7740">
        <v>13</v>
      </c>
      <c r="X7740">
        <v>2</v>
      </c>
      <c r="Y7740">
        <v>0.15922154526904139</v>
      </c>
      <c r="Z7740">
        <v>0.17715787887573239</v>
      </c>
      <c r="AA7740">
        <v>1.026795348017868</v>
      </c>
    </row>
    <row r="7741" spans="1:27" x14ac:dyDescent="0.3">
      <c r="A7741">
        <f t="shared" si="120"/>
        <v>3870</v>
      </c>
      <c r="B7741" t="b">
        <v>0</v>
      </c>
      <c r="C7741" t="s">
        <v>8762</v>
      </c>
      <c r="D7741">
        <v>13</v>
      </c>
      <c r="E7741" t="s">
        <v>299</v>
      </c>
      <c r="F7741">
        <v>1885</v>
      </c>
      <c r="G7741">
        <v>9313</v>
      </c>
      <c r="H7741" t="s">
        <v>34</v>
      </c>
      <c r="I7741" t="s">
        <v>8766</v>
      </c>
      <c r="J7741">
        <v>10</v>
      </c>
      <c r="K7741">
        <v>29</v>
      </c>
      <c r="L7741">
        <v>0</v>
      </c>
      <c r="M7741">
        <v>0</v>
      </c>
      <c r="N7741">
        <v>9</v>
      </c>
      <c r="O7741">
        <v>2</v>
      </c>
      <c r="P7741">
        <v>816.13813189999996</v>
      </c>
      <c r="Q7741">
        <v>0</v>
      </c>
      <c r="R7741">
        <v>1847.7087064</v>
      </c>
      <c r="S7741">
        <v>302.43539882431872</v>
      </c>
      <c r="T7741">
        <v>0</v>
      </c>
      <c r="U7741">
        <v>3.5</v>
      </c>
      <c r="V7741">
        <v>0.77777777777777779</v>
      </c>
      <c r="W7741">
        <v>21</v>
      </c>
      <c r="X7741">
        <v>20</v>
      </c>
      <c r="Y7741">
        <v>9.4220014835851393E-2</v>
      </c>
      <c r="Z7741">
        <v>0.27099812030792242</v>
      </c>
      <c r="AA7741">
        <v>2.3889836911449711</v>
      </c>
    </row>
    <row r="7742" spans="1:27" x14ac:dyDescent="0.3">
      <c r="A7742">
        <f t="shared" si="120"/>
        <v>3871</v>
      </c>
      <c r="B7742" t="b">
        <v>1</v>
      </c>
      <c r="C7742" t="s">
        <v>8767</v>
      </c>
      <c r="D7742">
        <v>16</v>
      </c>
      <c r="E7742" t="s">
        <v>158</v>
      </c>
      <c r="F7742">
        <v>58774</v>
      </c>
      <c r="G7742">
        <v>14072</v>
      </c>
      <c r="H7742" t="s">
        <v>28</v>
      </c>
      <c r="I7742" t="s">
        <v>8768</v>
      </c>
      <c r="J7742">
        <v>2</v>
      </c>
      <c r="K7742">
        <v>11</v>
      </c>
      <c r="L7742">
        <v>57</v>
      </c>
      <c r="M7742">
        <v>1</v>
      </c>
      <c r="N7742">
        <v>3</v>
      </c>
      <c r="O7742">
        <v>3</v>
      </c>
      <c r="P7742">
        <v>535.05444749999992</v>
      </c>
      <c r="Q7742">
        <v>25</v>
      </c>
      <c r="R7742">
        <v>1489.9300452</v>
      </c>
      <c r="S7742">
        <v>566.72294231717126</v>
      </c>
      <c r="T7742">
        <v>66.000000089406967</v>
      </c>
      <c r="U7742">
        <v>7.5</v>
      </c>
      <c r="V7742">
        <v>0.5</v>
      </c>
      <c r="W7742">
        <v>10</v>
      </c>
      <c r="X7742">
        <v>8</v>
      </c>
      <c r="Y7742">
        <v>0.20306073751194281</v>
      </c>
      <c r="Z7742">
        <v>1.388611793518066</v>
      </c>
      <c r="AA7742">
        <v>1.441250103374343</v>
      </c>
    </row>
    <row r="7743" spans="1:27" x14ac:dyDescent="0.3">
      <c r="A7743">
        <f t="shared" si="120"/>
        <v>3871</v>
      </c>
      <c r="B7743" t="b">
        <v>1</v>
      </c>
      <c r="C7743" t="s">
        <v>8767</v>
      </c>
      <c r="D7743">
        <v>11</v>
      </c>
      <c r="E7743" t="s">
        <v>39</v>
      </c>
      <c r="F7743">
        <v>1213</v>
      </c>
      <c r="G7743">
        <v>8306</v>
      </c>
      <c r="H7743" t="s">
        <v>34</v>
      </c>
      <c r="I7743" t="s">
        <v>8769</v>
      </c>
      <c r="J7743">
        <v>6</v>
      </c>
      <c r="K7743">
        <v>23</v>
      </c>
      <c r="L7743">
        <v>0</v>
      </c>
      <c r="M7743">
        <v>1</v>
      </c>
      <c r="N7743">
        <v>3</v>
      </c>
      <c r="O7743">
        <v>0</v>
      </c>
      <c r="Q7743">
        <v>0</v>
      </c>
      <c r="R7743">
        <v>1489.9300452</v>
      </c>
      <c r="S7743">
        <v>334.49360385614699</v>
      </c>
      <c r="T7743">
        <v>0</v>
      </c>
      <c r="U7743">
        <v>2.25</v>
      </c>
      <c r="V7743">
        <v>0.3</v>
      </c>
      <c r="W7743">
        <v>8</v>
      </c>
      <c r="X7743">
        <v>20</v>
      </c>
      <c r="Y7743">
        <v>0.15801631361533611</v>
      </c>
      <c r="Z7743">
        <v>0.21253716945648191</v>
      </c>
      <c r="AA7743">
        <v>2.4392853607040559</v>
      </c>
    </row>
    <row r="7744" spans="1:27" x14ac:dyDescent="0.3">
      <c r="A7744">
        <f t="shared" si="120"/>
        <v>3872</v>
      </c>
      <c r="B7744" t="b">
        <v>0</v>
      </c>
      <c r="C7744" t="s">
        <v>8767</v>
      </c>
      <c r="D7744">
        <v>12</v>
      </c>
      <c r="E7744" t="s">
        <v>64</v>
      </c>
      <c r="F7744">
        <v>3526</v>
      </c>
      <c r="G7744">
        <v>8115</v>
      </c>
      <c r="H7744" t="s">
        <v>28</v>
      </c>
      <c r="I7744" t="s">
        <v>8770</v>
      </c>
      <c r="J7744">
        <v>3</v>
      </c>
      <c r="K7744">
        <v>0</v>
      </c>
      <c r="L7744">
        <v>41</v>
      </c>
      <c r="M7744">
        <v>0</v>
      </c>
      <c r="N7744">
        <v>0</v>
      </c>
      <c r="O7744">
        <v>0</v>
      </c>
      <c r="Q7744">
        <v>7</v>
      </c>
      <c r="R7744">
        <v>1489.9300452</v>
      </c>
      <c r="S7744">
        <v>326.81952685671968</v>
      </c>
      <c r="T7744">
        <v>40.000000029802322</v>
      </c>
      <c r="U7744">
        <v>1.8</v>
      </c>
      <c r="V7744">
        <v>0.6428571428571429</v>
      </c>
      <c r="W7744">
        <v>6</v>
      </c>
      <c r="X7744">
        <v>0</v>
      </c>
      <c r="Y7744">
        <v>0.2299762743937086</v>
      </c>
      <c r="Z7744">
        <v>-0.58134675025939941</v>
      </c>
      <c r="AA7744">
        <v>0.60338400513136392</v>
      </c>
    </row>
    <row r="7745" spans="1:27" x14ac:dyDescent="0.3">
      <c r="A7745">
        <f t="shared" si="120"/>
        <v>3872</v>
      </c>
      <c r="B7745" t="b">
        <v>0</v>
      </c>
      <c r="C7745" t="s">
        <v>8767</v>
      </c>
      <c r="D7745">
        <v>11</v>
      </c>
      <c r="E7745" t="s">
        <v>289</v>
      </c>
      <c r="F7745">
        <v>183</v>
      </c>
      <c r="G7745">
        <v>6348</v>
      </c>
      <c r="H7745" t="s">
        <v>34</v>
      </c>
      <c r="I7745" t="s">
        <v>8771</v>
      </c>
      <c r="J7745">
        <v>5</v>
      </c>
      <c r="K7745">
        <v>23</v>
      </c>
      <c r="L7745">
        <v>0</v>
      </c>
      <c r="M7745">
        <v>0</v>
      </c>
      <c r="N7745">
        <v>2</v>
      </c>
      <c r="O7745">
        <v>0</v>
      </c>
      <c r="Q7745">
        <v>0</v>
      </c>
      <c r="R7745">
        <v>1489.9300452</v>
      </c>
      <c r="S7745">
        <v>255.6389945803611</v>
      </c>
      <c r="T7745">
        <v>0</v>
      </c>
      <c r="U7745">
        <v>1.333333333333333</v>
      </c>
      <c r="V7745">
        <v>0.5714285714285714</v>
      </c>
      <c r="W7745">
        <v>6</v>
      </c>
      <c r="X7745">
        <v>21</v>
      </c>
      <c r="Y7745">
        <v>5.6717822556996873E-2</v>
      </c>
      <c r="Z7745">
        <v>-0.17528295516967771</v>
      </c>
      <c r="AA7745">
        <v>2.011720161666398</v>
      </c>
    </row>
    <row r="7746" spans="1:27" x14ac:dyDescent="0.3">
      <c r="A7746">
        <f t="shared" ref="A7746:A7809" si="121">INT((ROW(F7745)-1)/2)+1</f>
        <v>3873</v>
      </c>
      <c r="B7746" t="b">
        <v>1</v>
      </c>
      <c r="C7746" t="s">
        <v>8772</v>
      </c>
      <c r="D7746">
        <v>12</v>
      </c>
      <c r="E7746" t="s">
        <v>66</v>
      </c>
      <c r="F7746">
        <v>23048</v>
      </c>
      <c r="G7746">
        <v>10346</v>
      </c>
      <c r="H7746" t="s">
        <v>28</v>
      </c>
      <c r="I7746" t="s">
        <v>8773</v>
      </c>
      <c r="J7746">
        <v>0</v>
      </c>
      <c r="K7746">
        <v>4</v>
      </c>
      <c r="L7746">
        <v>49</v>
      </c>
      <c r="M7746">
        <v>0</v>
      </c>
      <c r="N7746">
        <v>0</v>
      </c>
      <c r="O7746">
        <v>2</v>
      </c>
      <c r="P7746">
        <v>488.61973899999998</v>
      </c>
      <c r="Q7746">
        <v>8</v>
      </c>
      <c r="R7746">
        <v>1121.4748634</v>
      </c>
      <c r="S7746">
        <v>553.57146614312603</v>
      </c>
      <c r="T7746">
        <v>72.000000089406967</v>
      </c>
      <c r="U7746">
        <v>17</v>
      </c>
      <c r="V7746">
        <v>0.68</v>
      </c>
      <c r="W7746">
        <v>9</v>
      </c>
      <c r="X7746">
        <v>4</v>
      </c>
      <c r="Y7746">
        <v>0.19657156966642181</v>
      </c>
      <c r="Z7746">
        <v>-3.8612246513366699E-2</v>
      </c>
      <c r="AA7746">
        <v>0.52501358572773715</v>
      </c>
    </row>
    <row r="7747" spans="1:27" x14ac:dyDescent="0.3">
      <c r="A7747">
        <f t="shared" si="121"/>
        <v>3873</v>
      </c>
      <c r="B7747" t="b">
        <v>1</v>
      </c>
      <c r="C7747" t="s">
        <v>8772</v>
      </c>
      <c r="D7747">
        <v>10</v>
      </c>
      <c r="E7747" t="s">
        <v>77</v>
      </c>
      <c r="F7747">
        <v>4857</v>
      </c>
      <c r="G7747">
        <v>6742</v>
      </c>
      <c r="H7747" t="s">
        <v>34</v>
      </c>
      <c r="I7747" t="s">
        <v>8774</v>
      </c>
      <c r="J7747">
        <v>2</v>
      </c>
      <c r="K7747">
        <v>10</v>
      </c>
      <c r="L7747">
        <v>0</v>
      </c>
      <c r="M7747">
        <v>0</v>
      </c>
      <c r="N7747">
        <v>0</v>
      </c>
      <c r="O7747">
        <v>3</v>
      </c>
      <c r="P7747">
        <v>488.61973899999998</v>
      </c>
      <c r="Q7747">
        <v>0</v>
      </c>
      <c r="R7747">
        <v>1121.4748634</v>
      </c>
      <c r="S7747">
        <v>360.70891088551878</v>
      </c>
      <c r="T7747">
        <v>0</v>
      </c>
      <c r="U7747">
        <v>8</v>
      </c>
      <c r="V7747">
        <v>0.32</v>
      </c>
      <c r="W7747">
        <v>6</v>
      </c>
      <c r="X7747">
        <v>10</v>
      </c>
      <c r="Y7747">
        <v>0.12566976414992229</v>
      </c>
      <c r="Z7747">
        <v>1.2169718742370611E-2</v>
      </c>
      <c r="AA7747">
        <v>1.4589863405386141</v>
      </c>
    </row>
    <row r="7748" spans="1:27" x14ac:dyDescent="0.3">
      <c r="A7748">
        <f t="shared" si="121"/>
        <v>3874</v>
      </c>
      <c r="B7748" t="b">
        <v>0</v>
      </c>
      <c r="C7748" t="s">
        <v>8772</v>
      </c>
      <c r="D7748">
        <v>10</v>
      </c>
      <c r="E7748" t="s">
        <v>144</v>
      </c>
      <c r="F7748">
        <v>6007</v>
      </c>
      <c r="G7748">
        <v>5091</v>
      </c>
      <c r="H7748" t="s">
        <v>28</v>
      </c>
      <c r="I7748" t="s">
        <v>3334</v>
      </c>
      <c r="J7748">
        <v>0</v>
      </c>
      <c r="K7748">
        <v>5</v>
      </c>
      <c r="L7748">
        <v>43</v>
      </c>
      <c r="M7748">
        <v>0</v>
      </c>
      <c r="N7748">
        <v>0</v>
      </c>
      <c r="O7748">
        <v>0</v>
      </c>
      <c r="Q7748">
        <v>0</v>
      </c>
      <c r="R7748">
        <v>1121.4748634</v>
      </c>
      <c r="S7748">
        <v>272.40019430927259</v>
      </c>
      <c r="T7748">
        <v>48.000000059604638</v>
      </c>
      <c r="U7748">
        <v>0</v>
      </c>
      <c r="V7748">
        <v>0</v>
      </c>
      <c r="W7748">
        <v>0</v>
      </c>
      <c r="X7748">
        <v>5</v>
      </c>
      <c r="Y7748">
        <v>0.18076378159329409</v>
      </c>
      <c r="Z7748">
        <v>4.0163040161132813E-2</v>
      </c>
      <c r="AA7748">
        <v>0.54609970818726228</v>
      </c>
    </row>
    <row r="7749" spans="1:27" x14ac:dyDescent="0.3">
      <c r="A7749">
        <f t="shared" si="121"/>
        <v>3874</v>
      </c>
      <c r="B7749" t="b">
        <v>0</v>
      </c>
      <c r="C7749" t="s">
        <v>8772</v>
      </c>
      <c r="D7749">
        <v>8</v>
      </c>
      <c r="E7749" t="s">
        <v>114</v>
      </c>
      <c r="F7749">
        <v>246</v>
      </c>
      <c r="G7749">
        <v>4017</v>
      </c>
      <c r="H7749" t="s">
        <v>34</v>
      </c>
      <c r="I7749" t="s">
        <v>8775</v>
      </c>
      <c r="J7749">
        <v>4</v>
      </c>
      <c r="K7749">
        <v>11</v>
      </c>
      <c r="L7749">
        <v>0</v>
      </c>
      <c r="M7749">
        <v>0</v>
      </c>
      <c r="N7749">
        <v>1</v>
      </c>
      <c r="O7749">
        <v>0</v>
      </c>
      <c r="Q7749">
        <v>0</v>
      </c>
      <c r="R7749">
        <v>1121.4748634</v>
      </c>
      <c r="S7749">
        <v>214.9412952822006</v>
      </c>
      <c r="T7749">
        <v>0</v>
      </c>
      <c r="U7749">
        <v>0</v>
      </c>
      <c r="V7749">
        <v>0</v>
      </c>
      <c r="W7749">
        <v>0</v>
      </c>
      <c r="X7749">
        <v>10</v>
      </c>
      <c r="Y7749">
        <v>0.10410268361703839</v>
      </c>
      <c r="Z7749">
        <v>-1.20234489440918E-2</v>
      </c>
      <c r="AA7749">
        <v>1.441444292432627</v>
      </c>
    </row>
    <row r="7750" spans="1:27" x14ac:dyDescent="0.3">
      <c r="A7750">
        <f t="shared" si="121"/>
        <v>3875</v>
      </c>
      <c r="B7750" t="b">
        <v>0</v>
      </c>
      <c r="C7750" t="s">
        <v>8776</v>
      </c>
      <c r="D7750">
        <v>15</v>
      </c>
      <c r="E7750" t="s">
        <v>73</v>
      </c>
      <c r="F7750">
        <v>28796</v>
      </c>
      <c r="G7750">
        <v>12758</v>
      </c>
      <c r="H7750" t="s">
        <v>28</v>
      </c>
      <c r="I7750" t="s">
        <v>7862</v>
      </c>
      <c r="J7750">
        <v>4</v>
      </c>
      <c r="K7750">
        <v>0</v>
      </c>
      <c r="L7750">
        <v>90</v>
      </c>
      <c r="M7750">
        <v>1</v>
      </c>
      <c r="N7750">
        <v>0</v>
      </c>
      <c r="O7750">
        <v>1</v>
      </c>
      <c r="P7750">
        <v>432.57218540000002</v>
      </c>
      <c r="Q7750">
        <v>0</v>
      </c>
      <c r="R7750">
        <v>1930.1370033999999</v>
      </c>
      <c r="S7750">
        <v>396.5948839844412</v>
      </c>
      <c r="T7750">
        <v>58.000000089406967</v>
      </c>
      <c r="U7750">
        <v>2</v>
      </c>
      <c r="V7750">
        <v>0.58333333333333337</v>
      </c>
      <c r="W7750">
        <v>12</v>
      </c>
      <c r="X7750">
        <v>0</v>
      </c>
      <c r="Y7750">
        <v>0.2462238028115816</v>
      </c>
      <c r="Z7750">
        <v>-0.18544214963912961</v>
      </c>
      <c r="AA7750">
        <v>0.90718453918743558</v>
      </c>
    </row>
    <row r="7751" spans="1:27" x14ac:dyDescent="0.3">
      <c r="A7751">
        <f t="shared" si="121"/>
        <v>3875</v>
      </c>
      <c r="B7751" t="b">
        <v>0</v>
      </c>
      <c r="C7751" t="s">
        <v>8776</v>
      </c>
      <c r="D7751">
        <v>12</v>
      </c>
      <c r="E7751" t="s">
        <v>254</v>
      </c>
      <c r="F7751">
        <v>852</v>
      </c>
      <c r="G7751">
        <v>8003</v>
      </c>
      <c r="H7751" t="s">
        <v>34</v>
      </c>
      <c r="I7751" t="s">
        <v>8775</v>
      </c>
      <c r="J7751">
        <v>11</v>
      </c>
      <c r="K7751">
        <v>38</v>
      </c>
      <c r="L7751">
        <v>0</v>
      </c>
      <c r="M7751">
        <v>1</v>
      </c>
      <c r="N7751">
        <v>6</v>
      </c>
      <c r="O7751">
        <v>0</v>
      </c>
      <c r="Q7751">
        <v>0</v>
      </c>
      <c r="R7751">
        <v>1930.1370033999999</v>
      </c>
      <c r="S7751">
        <v>248.79282023490009</v>
      </c>
      <c r="T7751">
        <v>0</v>
      </c>
      <c r="U7751">
        <v>1.1000000000000001</v>
      </c>
      <c r="V7751">
        <v>0.45833333333333331</v>
      </c>
      <c r="W7751">
        <v>11</v>
      </c>
      <c r="X7751">
        <v>31</v>
      </c>
      <c r="Y7751">
        <v>7.4652965743429847E-2</v>
      </c>
      <c r="Z7751">
        <v>0.1022863388061523</v>
      </c>
      <c r="AA7751">
        <v>2.98343561804105</v>
      </c>
    </row>
    <row r="7752" spans="1:27" x14ac:dyDescent="0.3">
      <c r="A7752">
        <f t="shared" si="121"/>
        <v>3876</v>
      </c>
      <c r="B7752" t="b">
        <v>1</v>
      </c>
      <c r="C7752" t="s">
        <v>8776</v>
      </c>
      <c r="D7752">
        <v>16</v>
      </c>
      <c r="E7752" t="s">
        <v>138</v>
      </c>
      <c r="F7752">
        <v>65284</v>
      </c>
      <c r="G7752">
        <v>13437</v>
      </c>
      <c r="H7752" t="s">
        <v>28</v>
      </c>
      <c r="I7752" t="s">
        <v>8777</v>
      </c>
      <c r="J7752">
        <v>4</v>
      </c>
      <c r="K7752">
        <v>12</v>
      </c>
      <c r="L7752">
        <v>80</v>
      </c>
      <c r="M7752">
        <v>1</v>
      </c>
      <c r="N7752">
        <v>1</v>
      </c>
      <c r="O7752">
        <v>4</v>
      </c>
      <c r="P7752">
        <v>782.33445389999997</v>
      </c>
      <c r="Q7752">
        <v>3</v>
      </c>
      <c r="R7752">
        <v>1930.1370033999999</v>
      </c>
      <c r="S7752">
        <v>417.73145838467059</v>
      </c>
      <c r="T7752">
        <v>62.000000089406967</v>
      </c>
      <c r="U7752">
        <v>2</v>
      </c>
      <c r="V7752">
        <v>0.34146341463414642</v>
      </c>
      <c r="W7752">
        <v>11</v>
      </c>
      <c r="X7752">
        <v>11</v>
      </c>
      <c r="Y7752">
        <v>0.114553162877082</v>
      </c>
      <c r="Z7752">
        <v>0.22765982151031491</v>
      </c>
      <c r="AA7752">
        <v>1.113714033106084</v>
      </c>
    </row>
    <row r="7753" spans="1:27" x14ac:dyDescent="0.3">
      <c r="A7753">
        <f t="shared" si="121"/>
        <v>3876</v>
      </c>
      <c r="B7753" t="b">
        <v>1</v>
      </c>
      <c r="C7753" t="s">
        <v>8776</v>
      </c>
      <c r="D7753">
        <v>14</v>
      </c>
      <c r="E7753" t="s">
        <v>327</v>
      </c>
      <c r="F7753">
        <v>3618</v>
      </c>
      <c r="G7753">
        <v>9868</v>
      </c>
      <c r="H7753" t="s">
        <v>34</v>
      </c>
      <c r="I7753" t="s">
        <v>8778</v>
      </c>
      <c r="J7753">
        <v>5</v>
      </c>
      <c r="K7753">
        <v>36</v>
      </c>
      <c r="L7753">
        <v>6</v>
      </c>
      <c r="M7753">
        <v>1</v>
      </c>
      <c r="N7753">
        <v>4</v>
      </c>
      <c r="O7753">
        <v>2</v>
      </c>
      <c r="P7753">
        <v>1096.1040519999999</v>
      </c>
      <c r="Q7753">
        <v>0</v>
      </c>
      <c r="R7753">
        <v>1930.1370033999999</v>
      </c>
      <c r="S7753">
        <v>306.76101240845207</v>
      </c>
      <c r="T7753">
        <v>0</v>
      </c>
      <c r="U7753">
        <v>3.8</v>
      </c>
      <c r="V7753">
        <v>0.46341463414634149</v>
      </c>
      <c r="W7753">
        <v>13</v>
      </c>
      <c r="X7753">
        <v>31</v>
      </c>
      <c r="Y7753">
        <v>9.5069437878913532E-2</v>
      </c>
      <c r="Z7753">
        <v>-9.2794656753540039E-2</v>
      </c>
      <c r="AA7753">
        <v>2.7065886539971511</v>
      </c>
    </row>
    <row r="7754" spans="1:27" x14ac:dyDescent="0.3">
      <c r="A7754">
        <f t="shared" si="121"/>
        <v>3877</v>
      </c>
      <c r="B7754" t="b">
        <v>1</v>
      </c>
      <c r="C7754" t="s">
        <v>8779</v>
      </c>
      <c r="D7754">
        <v>17</v>
      </c>
      <c r="E7754" t="s">
        <v>235</v>
      </c>
      <c r="F7754">
        <v>43393</v>
      </c>
      <c r="G7754">
        <v>13843</v>
      </c>
      <c r="H7754" t="s">
        <v>28</v>
      </c>
      <c r="I7754" t="s">
        <v>8780</v>
      </c>
      <c r="J7754">
        <v>1</v>
      </c>
      <c r="K7754">
        <v>11</v>
      </c>
      <c r="L7754">
        <v>56</v>
      </c>
      <c r="M7754">
        <v>2</v>
      </c>
      <c r="N7754">
        <v>0</v>
      </c>
      <c r="O7754">
        <v>4</v>
      </c>
      <c r="P7754">
        <v>592.78780740000002</v>
      </c>
      <c r="Q7754">
        <v>1</v>
      </c>
      <c r="R7754">
        <v>2059.6975212000002</v>
      </c>
      <c r="S7754">
        <v>403.2745228883515</v>
      </c>
      <c r="T7754">
        <v>32.000000029802322</v>
      </c>
      <c r="U7754">
        <v>2.625</v>
      </c>
      <c r="V7754">
        <v>0.55263157894736847</v>
      </c>
      <c r="W7754">
        <v>17</v>
      </c>
      <c r="X7754">
        <v>11</v>
      </c>
      <c r="Y7754">
        <v>0.17890634987293649</v>
      </c>
      <c r="Z7754">
        <v>0.2624131441116333</v>
      </c>
      <c r="AA7754">
        <v>0.80044459306875648</v>
      </c>
    </row>
    <row r="7755" spans="1:27" x14ac:dyDescent="0.3">
      <c r="A7755">
        <f t="shared" si="121"/>
        <v>3877</v>
      </c>
      <c r="B7755" t="b">
        <v>1</v>
      </c>
      <c r="C7755" t="s">
        <v>8779</v>
      </c>
      <c r="D7755">
        <v>15</v>
      </c>
      <c r="E7755" t="s">
        <v>254</v>
      </c>
      <c r="F7755">
        <v>2823</v>
      </c>
      <c r="G7755">
        <v>10509</v>
      </c>
      <c r="H7755" t="s">
        <v>34</v>
      </c>
      <c r="I7755" t="s">
        <v>8775</v>
      </c>
      <c r="J7755">
        <v>8</v>
      </c>
      <c r="K7755">
        <v>43</v>
      </c>
      <c r="L7755">
        <v>0</v>
      </c>
      <c r="M7755">
        <v>2</v>
      </c>
      <c r="N7755">
        <v>10</v>
      </c>
      <c r="O7755">
        <v>2</v>
      </c>
      <c r="P7755">
        <v>592.78780740000002</v>
      </c>
      <c r="Q7755">
        <v>0</v>
      </c>
      <c r="R7755">
        <v>2059.6975212000002</v>
      </c>
      <c r="S7755">
        <v>306.15995214863312</v>
      </c>
      <c r="T7755">
        <v>0</v>
      </c>
      <c r="U7755">
        <v>4</v>
      </c>
      <c r="V7755">
        <v>0.63157894736842102</v>
      </c>
      <c r="W7755">
        <v>19</v>
      </c>
      <c r="X7755">
        <v>31</v>
      </c>
      <c r="Y7755">
        <v>6.2701540747951867E-2</v>
      </c>
      <c r="Z7755">
        <v>8.699190616607666E-2</v>
      </c>
      <c r="AA7755">
        <v>2.7866373170276342</v>
      </c>
    </row>
    <row r="7756" spans="1:27" x14ac:dyDescent="0.3">
      <c r="A7756">
        <f t="shared" si="121"/>
        <v>3878</v>
      </c>
      <c r="B7756" t="b">
        <v>0</v>
      </c>
      <c r="C7756" t="s">
        <v>8779</v>
      </c>
      <c r="D7756">
        <v>16</v>
      </c>
      <c r="E7756" t="s">
        <v>183</v>
      </c>
      <c r="F7756">
        <v>28399</v>
      </c>
      <c r="G7756">
        <v>14196</v>
      </c>
      <c r="H7756" t="s">
        <v>28</v>
      </c>
      <c r="I7756" t="s">
        <v>8781</v>
      </c>
      <c r="J7756">
        <v>1</v>
      </c>
      <c r="K7756">
        <v>7</v>
      </c>
      <c r="L7756">
        <v>74</v>
      </c>
      <c r="M7756">
        <v>0</v>
      </c>
      <c r="N7756">
        <v>0</v>
      </c>
      <c r="O7756">
        <v>0</v>
      </c>
      <c r="Q7756">
        <v>12</v>
      </c>
      <c r="R7756">
        <v>2059.6975212000002</v>
      </c>
      <c r="S7756">
        <v>413.54771482598233</v>
      </c>
      <c r="T7756">
        <v>50.000000029802322</v>
      </c>
      <c r="U7756">
        <v>2.25</v>
      </c>
      <c r="V7756">
        <v>0.54545454545454541</v>
      </c>
      <c r="W7756">
        <v>16</v>
      </c>
      <c r="X7756">
        <v>7</v>
      </c>
      <c r="Y7756">
        <v>0.19145979928579379</v>
      </c>
      <c r="Z7756">
        <v>-0.20786631107330319</v>
      </c>
      <c r="AA7756">
        <v>0.63405912168104783</v>
      </c>
    </row>
    <row r="7757" spans="1:27" x14ac:dyDescent="0.3">
      <c r="A7757">
        <f t="shared" si="121"/>
        <v>3878</v>
      </c>
      <c r="B7757" t="b">
        <v>0</v>
      </c>
      <c r="C7757" t="s">
        <v>8779</v>
      </c>
      <c r="D7757">
        <v>14</v>
      </c>
      <c r="E7757" t="s">
        <v>54</v>
      </c>
      <c r="F7757">
        <v>1870</v>
      </c>
      <c r="G7757">
        <v>11090</v>
      </c>
      <c r="H7757" t="s">
        <v>34</v>
      </c>
      <c r="I7757" t="s">
        <v>8782</v>
      </c>
      <c r="J7757">
        <v>10</v>
      </c>
      <c r="K7757">
        <v>39</v>
      </c>
      <c r="L7757">
        <v>2</v>
      </c>
      <c r="M7757">
        <v>0</v>
      </c>
      <c r="N7757">
        <v>2</v>
      </c>
      <c r="O7757">
        <v>0</v>
      </c>
      <c r="Q7757">
        <v>0</v>
      </c>
      <c r="R7757">
        <v>2059.6975212000002</v>
      </c>
      <c r="S7757">
        <v>323.06021698629218</v>
      </c>
      <c r="T7757">
        <v>0</v>
      </c>
      <c r="U7757">
        <v>2.714285714285714</v>
      </c>
      <c r="V7757">
        <v>0.5757575757575758</v>
      </c>
      <c r="W7757">
        <v>16</v>
      </c>
      <c r="X7757">
        <v>37</v>
      </c>
      <c r="Y7757">
        <v>0.1753188494264967</v>
      </c>
      <c r="Z7757">
        <v>-8.0029904842376709E-2</v>
      </c>
      <c r="AA7757">
        <v>2.5636229975522151</v>
      </c>
    </row>
    <row r="7758" spans="1:27" x14ac:dyDescent="0.3">
      <c r="A7758">
        <f t="shared" si="121"/>
        <v>3879</v>
      </c>
      <c r="B7758" t="b">
        <v>0</v>
      </c>
      <c r="C7758" t="s">
        <v>8783</v>
      </c>
      <c r="D7758">
        <v>12</v>
      </c>
      <c r="E7758" t="s">
        <v>52</v>
      </c>
      <c r="F7758">
        <v>13285</v>
      </c>
      <c r="G7758">
        <v>8237</v>
      </c>
      <c r="H7758" t="s">
        <v>28</v>
      </c>
      <c r="I7758" t="s">
        <v>8784</v>
      </c>
      <c r="J7758">
        <v>2</v>
      </c>
      <c r="K7758">
        <v>4</v>
      </c>
      <c r="L7758">
        <v>56</v>
      </c>
      <c r="M7758">
        <v>0</v>
      </c>
      <c r="N7758">
        <v>0</v>
      </c>
      <c r="O7758">
        <v>0</v>
      </c>
      <c r="Q7758">
        <v>0</v>
      </c>
      <c r="R7758">
        <v>1417.1982949999999</v>
      </c>
      <c r="S7758">
        <v>348.74424266348001</v>
      </c>
      <c r="T7758">
        <v>56.000000089406967</v>
      </c>
      <c r="U7758">
        <v>1.333333333333333</v>
      </c>
      <c r="V7758">
        <v>0.5714285714285714</v>
      </c>
      <c r="W7758">
        <v>8</v>
      </c>
      <c r="X7758">
        <v>4</v>
      </c>
      <c r="Y7758">
        <v>0.19073651048075349</v>
      </c>
      <c r="Z7758">
        <v>-0.44274497032165527</v>
      </c>
      <c r="AA7758">
        <v>0.55469826773254738</v>
      </c>
    </row>
    <row r="7759" spans="1:27" x14ac:dyDescent="0.3">
      <c r="A7759">
        <f t="shared" si="121"/>
        <v>3879</v>
      </c>
      <c r="B7759" t="b">
        <v>0</v>
      </c>
      <c r="C7759" t="s">
        <v>8783</v>
      </c>
      <c r="D7759">
        <v>10</v>
      </c>
      <c r="E7759" t="s">
        <v>92</v>
      </c>
      <c r="F7759">
        <v>0</v>
      </c>
      <c r="G7759">
        <v>5959</v>
      </c>
      <c r="H7759" t="s">
        <v>34</v>
      </c>
      <c r="I7759" t="s">
        <v>8785</v>
      </c>
      <c r="J7759">
        <v>4</v>
      </c>
      <c r="K7759">
        <v>14</v>
      </c>
      <c r="L7759">
        <v>0</v>
      </c>
      <c r="M7759">
        <v>0</v>
      </c>
      <c r="N7759">
        <v>0</v>
      </c>
      <c r="O7759">
        <v>0</v>
      </c>
      <c r="Q7759">
        <v>0</v>
      </c>
      <c r="R7759">
        <v>1417.1982949999999</v>
      </c>
      <c r="S7759">
        <v>252.31509157165971</v>
      </c>
      <c r="T7759">
        <v>0</v>
      </c>
      <c r="U7759">
        <v>1.428571428571429</v>
      </c>
      <c r="V7759">
        <v>0.7142857142857143</v>
      </c>
      <c r="W7759">
        <v>9</v>
      </c>
      <c r="X7759">
        <v>14</v>
      </c>
      <c r="Y7759">
        <v>0.1527934911565231</v>
      </c>
      <c r="Z7759">
        <v>-0.48061603307723999</v>
      </c>
      <c r="AA7759">
        <v>1.515572971840631</v>
      </c>
    </row>
    <row r="7760" spans="1:27" x14ac:dyDescent="0.3">
      <c r="A7760">
        <f t="shared" si="121"/>
        <v>3880</v>
      </c>
      <c r="B7760" t="b">
        <v>1</v>
      </c>
      <c r="C7760" t="s">
        <v>8783</v>
      </c>
      <c r="D7760">
        <v>12</v>
      </c>
      <c r="E7760" t="s">
        <v>117</v>
      </c>
      <c r="F7760">
        <v>26677</v>
      </c>
      <c r="G7760">
        <v>8348</v>
      </c>
      <c r="H7760" t="s">
        <v>28</v>
      </c>
      <c r="I7760" t="s">
        <v>8786</v>
      </c>
      <c r="J7760">
        <v>0</v>
      </c>
      <c r="K7760">
        <v>6</v>
      </c>
      <c r="L7760">
        <v>48</v>
      </c>
      <c r="M7760">
        <v>1</v>
      </c>
      <c r="N7760">
        <v>4</v>
      </c>
      <c r="O7760">
        <v>2</v>
      </c>
      <c r="P7760">
        <v>864.65597319999995</v>
      </c>
      <c r="Q7760">
        <v>0</v>
      </c>
      <c r="R7760">
        <v>1417.1982949999999</v>
      </c>
      <c r="S7760">
        <v>353.45064286681207</v>
      </c>
      <c r="T7760">
        <v>52.500000059604638</v>
      </c>
      <c r="U7760">
        <v>5</v>
      </c>
      <c r="V7760">
        <v>0.30303030303030298</v>
      </c>
      <c r="W7760">
        <v>7</v>
      </c>
      <c r="X7760">
        <v>2</v>
      </c>
      <c r="Y7760">
        <v>6.048912845307846E-2</v>
      </c>
      <c r="Z7760">
        <v>0.79451048374176025</v>
      </c>
      <c r="AA7760">
        <v>0.99541188741204778</v>
      </c>
    </row>
    <row r="7761" spans="1:27" x14ac:dyDescent="0.3">
      <c r="A7761">
        <f t="shared" si="121"/>
        <v>3880</v>
      </c>
      <c r="B7761" t="b">
        <v>1</v>
      </c>
      <c r="C7761" t="s">
        <v>8783</v>
      </c>
      <c r="D7761">
        <v>12</v>
      </c>
      <c r="E7761" t="s">
        <v>254</v>
      </c>
      <c r="F7761">
        <v>3388</v>
      </c>
      <c r="G7761">
        <v>8670</v>
      </c>
      <c r="H7761" t="s">
        <v>34</v>
      </c>
      <c r="I7761" t="s">
        <v>8775</v>
      </c>
      <c r="J7761">
        <v>6</v>
      </c>
      <c r="K7761">
        <v>27</v>
      </c>
      <c r="L7761">
        <v>0</v>
      </c>
      <c r="M7761">
        <v>1</v>
      </c>
      <c r="N7761">
        <v>6</v>
      </c>
      <c r="O7761">
        <v>2</v>
      </c>
      <c r="P7761">
        <v>864.65597319999995</v>
      </c>
      <c r="Q7761">
        <v>0</v>
      </c>
      <c r="R7761">
        <v>1417.1982949999999</v>
      </c>
      <c r="S7761">
        <v>367.07784060927759</v>
      </c>
      <c r="T7761">
        <v>0</v>
      </c>
      <c r="U7761">
        <v>7.666666666666667</v>
      </c>
      <c r="V7761">
        <v>0.69696969696969702</v>
      </c>
      <c r="W7761">
        <v>19</v>
      </c>
      <c r="X7761">
        <v>18</v>
      </c>
      <c r="Y7761">
        <v>0.12560566217649391</v>
      </c>
      <c r="Z7761">
        <v>0.92535793781280518</v>
      </c>
      <c r="AA7761">
        <v>2.9180204918123218</v>
      </c>
    </row>
    <row r="7762" spans="1:27" x14ac:dyDescent="0.3">
      <c r="A7762">
        <f t="shared" si="121"/>
        <v>3881</v>
      </c>
      <c r="B7762" t="b">
        <v>1</v>
      </c>
      <c r="C7762" t="s">
        <v>8787</v>
      </c>
      <c r="D7762">
        <v>13</v>
      </c>
      <c r="E7762" t="s">
        <v>196</v>
      </c>
      <c r="F7762">
        <v>50585</v>
      </c>
      <c r="G7762">
        <v>10730</v>
      </c>
      <c r="H7762" t="s">
        <v>28</v>
      </c>
      <c r="I7762" t="s">
        <v>8788</v>
      </c>
      <c r="J7762">
        <v>5</v>
      </c>
      <c r="K7762">
        <v>3</v>
      </c>
      <c r="L7762">
        <v>49</v>
      </c>
      <c r="M7762">
        <v>1</v>
      </c>
      <c r="N7762">
        <v>1</v>
      </c>
      <c r="O7762">
        <v>3</v>
      </c>
      <c r="P7762">
        <v>612.62836399999992</v>
      </c>
      <c r="Q7762">
        <v>5</v>
      </c>
      <c r="R7762">
        <v>1390.3695118000001</v>
      </c>
      <c r="S7762">
        <v>463.05244644839462</v>
      </c>
      <c r="T7762">
        <v>56.000000089406967</v>
      </c>
      <c r="U7762">
        <v>3.6</v>
      </c>
      <c r="V7762">
        <v>0.5</v>
      </c>
      <c r="W7762">
        <v>14</v>
      </c>
      <c r="X7762">
        <v>2</v>
      </c>
      <c r="Y7762">
        <v>0.26761602453977512</v>
      </c>
      <c r="Z7762">
        <v>0.88634121417999268</v>
      </c>
      <c r="AA7762">
        <v>0.83372506058180029</v>
      </c>
    </row>
    <row r="7763" spans="1:27" x14ac:dyDescent="0.3">
      <c r="A7763">
        <f t="shared" si="121"/>
        <v>3881</v>
      </c>
      <c r="B7763" t="b">
        <v>1</v>
      </c>
      <c r="C7763" t="s">
        <v>8787</v>
      </c>
      <c r="D7763">
        <v>12</v>
      </c>
      <c r="E7763" t="s">
        <v>254</v>
      </c>
      <c r="F7763">
        <v>2917</v>
      </c>
      <c r="G7763">
        <v>8010</v>
      </c>
      <c r="H7763" t="s">
        <v>34</v>
      </c>
      <c r="I7763" t="s">
        <v>8775</v>
      </c>
      <c r="J7763">
        <v>4</v>
      </c>
      <c r="K7763">
        <v>23</v>
      </c>
      <c r="L7763">
        <v>0</v>
      </c>
      <c r="M7763">
        <v>0</v>
      </c>
      <c r="N7763">
        <v>4</v>
      </c>
      <c r="O7763">
        <v>2</v>
      </c>
      <c r="P7763">
        <v>612.62836399999992</v>
      </c>
      <c r="Q7763">
        <v>0</v>
      </c>
      <c r="R7763">
        <v>1390.3695118000001</v>
      </c>
      <c r="S7763">
        <v>345.67646478086778</v>
      </c>
      <c r="T7763">
        <v>0</v>
      </c>
      <c r="U7763">
        <v>24</v>
      </c>
      <c r="V7763">
        <v>0.66666666666666663</v>
      </c>
      <c r="W7763">
        <v>20</v>
      </c>
      <c r="X7763">
        <v>17</v>
      </c>
      <c r="Y7763">
        <v>7.9896799891469819E-2</v>
      </c>
      <c r="Z7763">
        <v>0.44045019149780268</v>
      </c>
      <c r="AA7763">
        <v>2.4603832278829878</v>
      </c>
    </row>
    <row r="7764" spans="1:27" x14ac:dyDescent="0.3">
      <c r="A7764">
        <f t="shared" si="121"/>
        <v>3882</v>
      </c>
      <c r="B7764" t="b">
        <v>0</v>
      </c>
      <c r="C7764" t="s">
        <v>8787</v>
      </c>
      <c r="D7764">
        <v>11</v>
      </c>
      <c r="E7764" t="s">
        <v>650</v>
      </c>
      <c r="F7764">
        <v>10325</v>
      </c>
      <c r="G7764">
        <v>7455</v>
      </c>
      <c r="H7764" t="s">
        <v>28</v>
      </c>
      <c r="I7764" t="s">
        <v>8789</v>
      </c>
      <c r="J7764">
        <v>0</v>
      </c>
      <c r="K7764">
        <v>4</v>
      </c>
      <c r="L7764">
        <v>70</v>
      </c>
      <c r="M7764">
        <v>0</v>
      </c>
      <c r="N7764">
        <v>0</v>
      </c>
      <c r="O7764">
        <v>0</v>
      </c>
      <c r="Q7764">
        <v>1</v>
      </c>
      <c r="R7764">
        <v>1390.3695118000001</v>
      </c>
      <c r="S7764">
        <v>321.71390222214382</v>
      </c>
      <c r="T7764">
        <v>58.000000059604638</v>
      </c>
      <c r="U7764">
        <v>0.625</v>
      </c>
      <c r="V7764">
        <v>0.38461538461538458</v>
      </c>
      <c r="W7764">
        <v>5</v>
      </c>
      <c r="X7764">
        <v>4</v>
      </c>
      <c r="Y7764">
        <v>0.1433331495991296</v>
      </c>
      <c r="Z7764">
        <v>-0.46987318992614752</v>
      </c>
      <c r="AA7764">
        <v>0.44197999823673878</v>
      </c>
    </row>
    <row r="7765" spans="1:27" x14ac:dyDescent="0.3">
      <c r="A7765">
        <f t="shared" si="121"/>
        <v>3882</v>
      </c>
      <c r="B7765" t="b">
        <v>0</v>
      </c>
      <c r="C7765" t="s">
        <v>8787</v>
      </c>
      <c r="D7765">
        <v>10</v>
      </c>
      <c r="E7765" t="s">
        <v>56</v>
      </c>
      <c r="F7765">
        <v>1350</v>
      </c>
      <c r="G7765">
        <v>5779</v>
      </c>
      <c r="H7765" t="s">
        <v>34</v>
      </c>
      <c r="I7765" t="s">
        <v>8790</v>
      </c>
      <c r="J7765">
        <v>1</v>
      </c>
      <c r="K7765">
        <v>22</v>
      </c>
      <c r="L7765">
        <v>0</v>
      </c>
      <c r="M7765">
        <v>0</v>
      </c>
      <c r="N7765">
        <v>0</v>
      </c>
      <c r="O7765">
        <v>0</v>
      </c>
      <c r="Q7765">
        <v>0</v>
      </c>
      <c r="R7765">
        <v>1390.3695118000001</v>
      </c>
      <c r="S7765">
        <v>249.39501172908629</v>
      </c>
      <c r="T7765">
        <v>0</v>
      </c>
      <c r="U7765">
        <v>0.8571428571428571</v>
      </c>
      <c r="V7765">
        <v>0.46153846153846162</v>
      </c>
      <c r="W7765">
        <v>6</v>
      </c>
      <c r="X7765">
        <v>22</v>
      </c>
      <c r="Y7765">
        <v>0.18894538249750811</v>
      </c>
      <c r="Z7765">
        <v>-0.30577254295349121</v>
      </c>
      <c r="AA7765">
        <v>1.7080655206877891</v>
      </c>
    </row>
    <row r="7766" spans="1:27" x14ac:dyDescent="0.3">
      <c r="A7766">
        <f t="shared" si="121"/>
        <v>3883</v>
      </c>
      <c r="B7766" t="b">
        <v>0</v>
      </c>
      <c r="C7766" t="s">
        <v>8791</v>
      </c>
      <c r="D7766">
        <v>9</v>
      </c>
      <c r="E7766" t="s">
        <v>183</v>
      </c>
      <c r="F7766">
        <v>17421</v>
      </c>
      <c r="G7766">
        <v>6283</v>
      </c>
      <c r="H7766" t="s">
        <v>28</v>
      </c>
      <c r="I7766" t="s">
        <v>8792</v>
      </c>
      <c r="J7766">
        <v>0</v>
      </c>
      <c r="K7766">
        <v>7</v>
      </c>
      <c r="L7766">
        <v>56</v>
      </c>
      <c r="M7766">
        <v>0</v>
      </c>
      <c r="N7766">
        <v>2</v>
      </c>
      <c r="O7766">
        <v>1</v>
      </c>
      <c r="P7766">
        <v>416.55964</v>
      </c>
      <c r="Q7766">
        <v>0</v>
      </c>
      <c r="R7766">
        <v>957.14673349999998</v>
      </c>
      <c r="S7766">
        <v>393.88400123109233</v>
      </c>
      <c r="T7766">
        <v>64.000000089406967</v>
      </c>
      <c r="U7766">
        <v>0.8</v>
      </c>
      <c r="V7766">
        <v>0.66666666666666663</v>
      </c>
      <c r="W7766">
        <v>4</v>
      </c>
      <c r="X7766">
        <v>5</v>
      </c>
      <c r="Y7766">
        <v>0.14033111964062819</v>
      </c>
      <c r="Z7766">
        <v>2.1103959083557129</v>
      </c>
      <c r="AA7766">
        <v>1.3483902653382041</v>
      </c>
    </row>
    <row r="7767" spans="1:27" x14ac:dyDescent="0.3">
      <c r="A7767">
        <f t="shared" si="121"/>
        <v>3883</v>
      </c>
      <c r="B7767" t="b">
        <v>0</v>
      </c>
      <c r="C7767" t="s">
        <v>8791</v>
      </c>
      <c r="D7767">
        <v>8</v>
      </c>
      <c r="E7767" t="s">
        <v>136</v>
      </c>
      <c r="F7767">
        <v>0</v>
      </c>
      <c r="G7767">
        <v>3812</v>
      </c>
      <c r="H7767" t="s">
        <v>34</v>
      </c>
      <c r="I7767" t="s">
        <v>8793</v>
      </c>
      <c r="J7767">
        <v>0</v>
      </c>
      <c r="K7767">
        <v>11</v>
      </c>
      <c r="L7767">
        <v>0</v>
      </c>
      <c r="M7767">
        <v>0</v>
      </c>
      <c r="N7767">
        <v>1</v>
      </c>
      <c r="O7767">
        <v>0</v>
      </c>
      <c r="Q7767">
        <v>0</v>
      </c>
      <c r="R7767">
        <v>957.14673349999998</v>
      </c>
      <c r="S7767">
        <v>239.0123067089927</v>
      </c>
      <c r="T7767">
        <v>0</v>
      </c>
      <c r="U7767">
        <v>0.75</v>
      </c>
      <c r="V7767">
        <v>0.5</v>
      </c>
      <c r="W7767">
        <v>3</v>
      </c>
      <c r="X7767">
        <v>10</v>
      </c>
      <c r="Y7767">
        <v>4.252120990007309E-2</v>
      </c>
      <c r="Z7767">
        <v>-6.4649045467376709E-2</v>
      </c>
      <c r="AA7767">
        <v>1.272167918010765</v>
      </c>
    </row>
    <row r="7768" spans="1:27" x14ac:dyDescent="0.3">
      <c r="A7768">
        <f t="shared" si="121"/>
        <v>3884</v>
      </c>
      <c r="B7768" t="b">
        <v>1</v>
      </c>
      <c r="C7768" t="s">
        <v>8791</v>
      </c>
      <c r="D7768">
        <v>10</v>
      </c>
      <c r="E7768" t="s">
        <v>112</v>
      </c>
      <c r="F7768">
        <v>10979</v>
      </c>
      <c r="G7768">
        <v>6025</v>
      </c>
      <c r="H7768" t="s">
        <v>28</v>
      </c>
      <c r="I7768" t="s">
        <v>8794</v>
      </c>
      <c r="J7768">
        <v>1</v>
      </c>
      <c r="K7768">
        <v>1</v>
      </c>
      <c r="L7768">
        <v>53</v>
      </c>
      <c r="M7768">
        <v>0</v>
      </c>
      <c r="N7768">
        <v>0</v>
      </c>
      <c r="O7768">
        <v>1</v>
      </c>
      <c r="P7768">
        <v>738.5382012</v>
      </c>
      <c r="Q7768">
        <v>0</v>
      </c>
      <c r="R7768">
        <v>957.14673349999998</v>
      </c>
      <c r="S7768">
        <v>377.73707210536082</v>
      </c>
      <c r="T7768">
        <v>62.000000089406967</v>
      </c>
      <c r="U7768">
        <v>9</v>
      </c>
      <c r="V7768">
        <v>0.52941176470588236</v>
      </c>
      <c r="W7768">
        <v>8</v>
      </c>
      <c r="X7768">
        <v>1</v>
      </c>
      <c r="Y7768">
        <v>0.18820984117643419</v>
      </c>
      <c r="Z7768">
        <v>-0.6784975528717041</v>
      </c>
      <c r="AA7768">
        <v>0.4335108266654159</v>
      </c>
    </row>
    <row r="7769" spans="1:27" x14ac:dyDescent="0.3">
      <c r="A7769">
        <f t="shared" si="121"/>
        <v>3884</v>
      </c>
      <c r="B7769" t="b">
        <v>1</v>
      </c>
      <c r="C7769" t="s">
        <v>8791</v>
      </c>
      <c r="D7769">
        <v>8</v>
      </c>
      <c r="E7769" t="s">
        <v>175</v>
      </c>
      <c r="F7769">
        <v>2828</v>
      </c>
      <c r="G7769">
        <v>5369</v>
      </c>
      <c r="H7769" t="s">
        <v>34</v>
      </c>
      <c r="I7769" t="s">
        <v>8795</v>
      </c>
      <c r="J7769">
        <v>1</v>
      </c>
      <c r="K7769">
        <v>10</v>
      </c>
      <c r="L7769">
        <v>0</v>
      </c>
      <c r="M7769">
        <v>0</v>
      </c>
      <c r="N7769">
        <v>0</v>
      </c>
      <c r="O7769">
        <v>1</v>
      </c>
      <c r="P7769">
        <v>738.5382012</v>
      </c>
      <c r="Q7769">
        <v>0</v>
      </c>
      <c r="R7769">
        <v>957.14673349999998</v>
      </c>
      <c r="S7769">
        <v>336.57444729972542</v>
      </c>
      <c r="T7769">
        <v>0</v>
      </c>
      <c r="U7769">
        <v>7</v>
      </c>
      <c r="V7769">
        <v>0.41176470588235292</v>
      </c>
      <c r="W7769">
        <v>7</v>
      </c>
      <c r="X7769">
        <v>10</v>
      </c>
      <c r="Y7769">
        <v>9.997118367854757E-2</v>
      </c>
      <c r="Z7769">
        <v>6.9117426872253418E-2</v>
      </c>
      <c r="AA7769">
        <v>1.3600968406062901</v>
      </c>
    </row>
    <row r="7770" spans="1:27" x14ac:dyDescent="0.3">
      <c r="A7770">
        <f t="shared" si="121"/>
        <v>3885</v>
      </c>
      <c r="B7770" t="b">
        <v>1</v>
      </c>
      <c r="C7770" t="s">
        <v>8796</v>
      </c>
      <c r="D7770">
        <v>16</v>
      </c>
      <c r="E7770" t="s">
        <v>112</v>
      </c>
      <c r="F7770">
        <v>33012</v>
      </c>
      <c r="G7770">
        <v>12040</v>
      </c>
      <c r="H7770" t="s">
        <v>28</v>
      </c>
      <c r="I7770" t="s">
        <v>8797</v>
      </c>
      <c r="J7770">
        <v>3</v>
      </c>
      <c r="K7770">
        <v>3</v>
      </c>
      <c r="L7770">
        <v>87</v>
      </c>
      <c r="M7770">
        <v>0</v>
      </c>
      <c r="N7770">
        <v>1</v>
      </c>
      <c r="O7770">
        <v>3</v>
      </c>
      <c r="P7770">
        <v>341.1959933</v>
      </c>
      <c r="Q7770">
        <v>1</v>
      </c>
      <c r="R7770">
        <v>1937.3586069</v>
      </c>
      <c r="S7770">
        <v>372.90864523709263</v>
      </c>
      <c r="T7770">
        <v>60.000000089406967</v>
      </c>
      <c r="U7770">
        <v>2.833333333333333</v>
      </c>
      <c r="V7770">
        <v>0.44736842105263158</v>
      </c>
      <c r="W7770">
        <v>10</v>
      </c>
      <c r="X7770">
        <v>2</v>
      </c>
      <c r="Y7770">
        <v>0.12590003553139731</v>
      </c>
      <c r="Z7770">
        <v>-0.46342337131500239</v>
      </c>
      <c r="AA7770">
        <v>0.58455825679266937</v>
      </c>
    </row>
    <row r="7771" spans="1:27" x14ac:dyDescent="0.3">
      <c r="A7771">
        <f t="shared" si="121"/>
        <v>3885</v>
      </c>
      <c r="B7771" t="b">
        <v>1</v>
      </c>
      <c r="C7771" t="s">
        <v>8796</v>
      </c>
      <c r="D7771">
        <v>14</v>
      </c>
      <c r="E7771" t="s">
        <v>49</v>
      </c>
      <c r="F7771">
        <v>3459</v>
      </c>
      <c r="G7771">
        <v>8882</v>
      </c>
      <c r="H7771" t="s">
        <v>34</v>
      </c>
      <c r="I7771" t="s">
        <v>8798</v>
      </c>
      <c r="J7771">
        <v>6</v>
      </c>
      <c r="K7771">
        <v>36</v>
      </c>
      <c r="L7771">
        <v>0</v>
      </c>
      <c r="M7771">
        <v>0</v>
      </c>
      <c r="N7771">
        <v>2</v>
      </c>
      <c r="O7771">
        <v>4</v>
      </c>
      <c r="P7771">
        <v>341.1959933</v>
      </c>
      <c r="Q7771">
        <v>0</v>
      </c>
      <c r="R7771">
        <v>1937.3586069</v>
      </c>
      <c r="S7771">
        <v>275.10422953023817</v>
      </c>
      <c r="T7771">
        <v>0</v>
      </c>
      <c r="U7771">
        <v>7.333333333333333</v>
      </c>
      <c r="V7771">
        <v>0.57894736842105265</v>
      </c>
      <c r="W7771">
        <v>14</v>
      </c>
      <c r="X7771">
        <v>33</v>
      </c>
      <c r="Y7771">
        <v>8.8087420628882931E-2</v>
      </c>
      <c r="Z7771">
        <v>0.53783226013183594</v>
      </c>
      <c r="AA7771">
        <v>2.6590293399158238</v>
      </c>
    </row>
    <row r="7772" spans="1:27" x14ac:dyDescent="0.3">
      <c r="A7772">
        <f t="shared" si="121"/>
        <v>3886</v>
      </c>
      <c r="B7772" t="b">
        <v>0</v>
      </c>
      <c r="C7772" t="s">
        <v>8796</v>
      </c>
      <c r="D7772">
        <v>15</v>
      </c>
      <c r="E7772" t="s">
        <v>183</v>
      </c>
      <c r="F7772">
        <v>27839</v>
      </c>
      <c r="G7772">
        <v>14003</v>
      </c>
      <c r="H7772" t="s">
        <v>28</v>
      </c>
      <c r="I7772" t="s">
        <v>8792</v>
      </c>
      <c r="J7772">
        <v>2</v>
      </c>
      <c r="K7772">
        <v>12</v>
      </c>
      <c r="L7772">
        <v>90</v>
      </c>
      <c r="M7772">
        <v>1</v>
      </c>
      <c r="N7772">
        <v>5</v>
      </c>
      <c r="O7772">
        <v>0</v>
      </c>
      <c r="Q7772">
        <v>1</v>
      </c>
      <c r="R7772">
        <v>1937.3586069</v>
      </c>
      <c r="S7772">
        <v>433.67717268895262</v>
      </c>
      <c r="T7772">
        <v>54.000000089406967</v>
      </c>
      <c r="U7772">
        <v>1.8888888888888891</v>
      </c>
      <c r="V7772">
        <v>0.62962962962962965</v>
      </c>
      <c r="W7772">
        <v>12</v>
      </c>
      <c r="X7772">
        <v>7</v>
      </c>
      <c r="Y7772">
        <v>0.2145895394444515</v>
      </c>
      <c r="Z7772">
        <v>0.86366677284240723</v>
      </c>
      <c r="AA7772">
        <v>1.0894217801053641</v>
      </c>
    </row>
    <row r="7773" spans="1:27" x14ac:dyDescent="0.3">
      <c r="A7773">
        <f t="shared" si="121"/>
        <v>3886</v>
      </c>
      <c r="B7773" t="b">
        <v>0</v>
      </c>
      <c r="C7773" t="s">
        <v>8796</v>
      </c>
      <c r="D7773">
        <v>14</v>
      </c>
      <c r="E7773" t="s">
        <v>56</v>
      </c>
      <c r="F7773">
        <v>17379</v>
      </c>
      <c r="G7773">
        <v>11617</v>
      </c>
      <c r="H7773" t="s">
        <v>34</v>
      </c>
      <c r="I7773" t="s">
        <v>8799</v>
      </c>
      <c r="J7773">
        <v>6</v>
      </c>
      <c r="K7773">
        <v>20</v>
      </c>
      <c r="L7773">
        <v>0</v>
      </c>
      <c r="M7773">
        <v>1</v>
      </c>
      <c r="N7773">
        <v>0</v>
      </c>
      <c r="O7773">
        <v>1</v>
      </c>
      <c r="P7773">
        <v>1423.4322491999999</v>
      </c>
      <c r="Q7773">
        <v>0</v>
      </c>
      <c r="R7773">
        <v>1937.3586069</v>
      </c>
      <c r="S7773">
        <v>359.79430109372589</v>
      </c>
      <c r="T7773">
        <v>0</v>
      </c>
      <c r="U7773">
        <v>3.333333333333333</v>
      </c>
      <c r="V7773">
        <v>0.7407407407407407</v>
      </c>
      <c r="W7773">
        <v>14</v>
      </c>
      <c r="X7773">
        <v>20</v>
      </c>
      <c r="Y7773">
        <v>0.23939109101226599</v>
      </c>
      <c r="Z7773">
        <v>-0.34973400831222529</v>
      </c>
      <c r="AA7773">
        <v>1.729076299503588</v>
      </c>
    </row>
    <row r="7774" spans="1:27" x14ac:dyDescent="0.3">
      <c r="A7774">
        <f t="shared" si="121"/>
        <v>3887</v>
      </c>
      <c r="B7774" t="b">
        <v>1</v>
      </c>
      <c r="C7774" t="s">
        <v>8800</v>
      </c>
      <c r="D7774">
        <v>16</v>
      </c>
      <c r="E7774" t="s">
        <v>215</v>
      </c>
      <c r="F7774">
        <v>43408</v>
      </c>
      <c r="G7774">
        <v>11252</v>
      </c>
      <c r="H7774" t="s">
        <v>28</v>
      </c>
      <c r="I7774" t="s">
        <v>8801</v>
      </c>
      <c r="J7774">
        <v>3</v>
      </c>
      <c r="K7774">
        <v>3</v>
      </c>
      <c r="L7774">
        <v>63</v>
      </c>
      <c r="M7774">
        <v>0</v>
      </c>
      <c r="N7774">
        <v>2</v>
      </c>
      <c r="O7774">
        <v>4</v>
      </c>
      <c r="P7774">
        <v>433.71681569999998</v>
      </c>
      <c r="Q7774">
        <v>15</v>
      </c>
      <c r="R7774">
        <v>1701.4178394999999</v>
      </c>
      <c r="S7774">
        <v>396.80322508896558</v>
      </c>
      <c r="T7774">
        <v>52.000000059604638</v>
      </c>
      <c r="U7774">
        <v>3.6</v>
      </c>
      <c r="V7774">
        <v>0.36734693877551022</v>
      </c>
      <c r="W7774">
        <v>10</v>
      </c>
      <c r="X7774">
        <v>1</v>
      </c>
      <c r="Y7774">
        <v>0.11297825016146119</v>
      </c>
      <c r="Z7774">
        <v>3.6276578903198238E-3</v>
      </c>
      <c r="AA7774">
        <v>0.95832259786380647</v>
      </c>
    </row>
    <row r="7775" spans="1:27" x14ac:dyDescent="0.3">
      <c r="A7775">
        <f t="shared" si="121"/>
        <v>3887</v>
      </c>
      <c r="B7775" t="b">
        <v>1</v>
      </c>
      <c r="C7775" t="s">
        <v>8800</v>
      </c>
      <c r="D7775">
        <v>13</v>
      </c>
      <c r="E7775" t="s">
        <v>224</v>
      </c>
      <c r="F7775">
        <v>6473</v>
      </c>
      <c r="G7775">
        <v>10146</v>
      </c>
      <c r="H7775" t="s">
        <v>34</v>
      </c>
      <c r="I7775" t="s">
        <v>8802</v>
      </c>
      <c r="J7775">
        <v>2</v>
      </c>
      <c r="K7775">
        <v>22</v>
      </c>
      <c r="L7775">
        <v>0</v>
      </c>
      <c r="M7775">
        <v>0</v>
      </c>
      <c r="N7775">
        <v>1</v>
      </c>
      <c r="O7775">
        <v>2</v>
      </c>
      <c r="P7775">
        <v>433.71681569999998</v>
      </c>
      <c r="Q7775">
        <v>0</v>
      </c>
      <c r="R7775">
        <v>1701.4178394999999</v>
      </c>
      <c r="S7775">
        <v>357.81981444599762</v>
      </c>
      <c r="T7775">
        <v>0</v>
      </c>
      <c r="U7775">
        <v>3.125</v>
      </c>
      <c r="V7775">
        <v>0.51020408163265307</v>
      </c>
      <c r="W7775">
        <v>19</v>
      </c>
      <c r="X7775">
        <v>19</v>
      </c>
      <c r="Y7775">
        <v>0.1289629090589863</v>
      </c>
      <c r="Z7775">
        <v>2.6954798698425289</v>
      </c>
      <c r="AA7775">
        <v>2.2882586856583398</v>
      </c>
    </row>
    <row r="7776" spans="1:27" x14ac:dyDescent="0.3">
      <c r="A7776">
        <f t="shared" si="121"/>
        <v>3888</v>
      </c>
      <c r="B7776" t="b">
        <v>0</v>
      </c>
      <c r="C7776" t="s">
        <v>8800</v>
      </c>
      <c r="D7776">
        <v>16</v>
      </c>
      <c r="E7776" t="s">
        <v>183</v>
      </c>
      <c r="F7776">
        <v>25707</v>
      </c>
      <c r="G7776">
        <v>14546</v>
      </c>
      <c r="H7776" t="s">
        <v>28</v>
      </c>
      <c r="I7776" t="s">
        <v>8792</v>
      </c>
      <c r="J7776">
        <v>2</v>
      </c>
      <c r="K7776">
        <v>11</v>
      </c>
      <c r="L7776">
        <v>71</v>
      </c>
      <c r="M7776">
        <v>1</v>
      </c>
      <c r="N7776">
        <v>3</v>
      </c>
      <c r="O7776">
        <v>0</v>
      </c>
      <c r="Q7776">
        <v>1</v>
      </c>
      <c r="R7776">
        <v>1701.4178394999999</v>
      </c>
      <c r="S7776">
        <v>512.97846000103618</v>
      </c>
      <c r="T7776">
        <v>44.000000029802322</v>
      </c>
      <c r="U7776">
        <v>3.333333333333333</v>
      </c>
      <c r="V7776">
        <v>0.60606060606060608</v>
      </c>
      <c r="W7776">
        <v>14</v>
      </c>
      <c r="X7776">
        <v>8</v>
      </c>
      <c r="Y7776">
        <v>0.25463686807945352</v>
      </c>
      <c r="Z7776">
        <v>-3.6144852638244629E-3</v>
      </c>
      <c r="AA7776">
        <v>0.95485873480986871</v>
      </c>
    </row>
    <row r="7777" spans="1:27" x14ac:dyDescent="0.3">
      <c r="A7777">
        <f t="shared" si="121"/>
        <v>3888</v>
      </c>
      <c r="B7777" t="b">
        <v>0</v>
      </c>
      <c r="C7777" t="s">
        <v>8800</v>
      </c>
      <c r="D7777">
        <v>12</v>
      </c>
      <c r="E7777" t="s">
        <v>123</v>
      </c>
      <c r="F7777">
        <v>1487</v>
      </c>
      <c r="G7777">
        <v>6987</v>
      </c>
      <c r="H7777" t="s">
        <v>34</v>
      </c>
      <c r="I7777" t="s">
        <v>8803</v>
      </c>
      <c r="J7777">
        <v>2</v>
      </c>
      <c r="K7777">
        <v>11</v>
      </c>
      <c r="L7777">
        <v>0</v>
      </c>
      <c r="M7777">
        <v>1</v>
      </c>
      <c r="N7777">
        <v>2</v>
      </c>
      <c r="O7777">
        <v>0</v>
      </c>
      <c r="Q7777">
        <v>0</v>
      </c>
      <c r="R7777">
        <v>1701.4178394999999</v>
      </c>
      <c r="S7777">
        <v>246.41995108295089</v>
      </c>
      <c r="T7777">
        <v>0</v>
      </c>
      <c r="U7777">
        <v>1.1000000000000001</v>
      </c>
      <c r="V7777">
        <v>0.33333333333333331</v>
      </c>
      <c r="W7777">
        <v>8</v>
      </c>
      <c r="X7777">
        <v>9</v>
      </c>
      <c r="Y7777">
        <v>8.3499249390960317E-2</v>
      </c>
      <c r="Z7777">
        <v>-0.72939914464950562</v>
      </c>
      <c r="AA7777">
        <v>0.61920476832024851</v>
      </c>
    </row>
    <row r="7778" spans="1:27" x14ac:dyDescent="0.3">
      <c r="A7778">
        <f t="shared" si="121"/>
        <v>3889</v>
      </c>
      <c r="B7778" t="b">
        <v>1</v>
      </c>
      <c r="C7778" t="s">
        <v>8804</v>
      </c>
      <c r="D7778">
        <v>16</v>
      </c>
      <c r="E7778" t="s">
        <v>183</v>
      </c>
      <c r="F7778">
        <v>42791</v>
      </c>
      <c r="G7778">
        <v>14258</v>
      </c>
      <c r="H7778" t="s">
        <v>28</v>
      </c>
      <c r="I7778" t="s">
        <v>8792</v>
      </c>
      <c r="J7778">
        <v>5</v>
      </c>
      <c r="K7778">
        <v>7</v>
      </c>
      <c r="L7778">
        <v>69</v>
      </c>
      <c r="M7778">
        <v>1</v>
      </c>
      <c r="N7778">
        <v>4</v>
      </c>
      <c r="O7778">
        <v>3</v>
      </c>
      <c r="P7778">
        <v>581.06017609999992</v>
      </c>
      <c r="Q7778">
        <v>10</v>
      </c>
      <c r="R7778">
        <v>2099.6162159</v>
      </c>
      <c r="S7778">
        <v>407.46908169573629</v>
      </c>
      <c r="T7778">
        <v>54.000000059604638</v>
      </c>
      <c r="U7778">
        <v>3.125</v>
      </c>
      <c r="V7778">
        <v>0.58139534883720934</v>
      </c>
      <c r="W7778">
        <v>18</v>
      </c>
      <c r="X7778">
        <v>3</v>
      </c>
      <c r="Y7778">
        <v>0.1783097325080861</v>
      </c>
      <c r="Z7778">
        <v>-6.3462257385253906E-2</v>
      </c>
      <c r="AA7778">
        <v>0.84065623628347308</v>
      </c>
    </row>
    <row r="7779" spans="1:27" x14ac:dyDescent="0.3">
      <c r="A7779">
        <f t="shared" si="121"/>
        <v>3889</v>
      </c>
      <c r="B7779" t="b">
        <v>1</v>
      </c>
      <c r="C7779" t="s">
        <v>8804</v>
      </c>
      <c r="D7779">
        <v>15</v>
      </c>
      <c r="E7779" t="s">
        <v>123</v>
      </c>
      <c r="F7779">
        <v>7269</v>
      </c>
      <c r="G7779">
        <v>11028</v>
      </c>
      <c r="H7779" t="s">
        <v>34</v>
      </c>
      <c r="I7779" t="s">
        <v>8805</v>
      </c>
      <c r="J7779">
        <v>6</v>
      </c>
      <c r="K7779">
        <v>39</v>
      </c>
      <c r="L7779">
        <v>0</v>
      </c>
      <c r="M7779">
        <v>1</v>
      </c>
      <c r="N7779">
        <v>5</v>
      </c>
      <c r="O7779">
        <v>2</v>
      </c>
      <c r="P7779">
        <v>968.15819590000001</v>
      </c>
      <c r="Q7779">
        <v>1</v>
      </c>
      <c r="R7779">
        <v>2099.6162159</v>
      </c>
      <c r="S7779">
        <v>315.15821036791601</v>
      </c>
      <c r="T7779">
        <v>0</v>
      </c>
      <c r="U7779">
        <v>3.4285714285714279</v>
      </c>
      <c r="V7779">
        <v>0.55813953488372092</v>
      </c>
      <c r="W7779">
        <v>20</v>
      </c>
      <c r="X7779">
        <v>33</v>
      </c>
      <c r="Y7779">
        <v>0.1636910703970523</v>
      </c>
      <c r="Z7779">
        <v>0.1249271631240845</v>
      </c>
      <c r="AA7779">
        <v>2.37512060445877</v>
      </c>
    </row>
    <row r="7780" spans="1:27" x14ac:dyDescent="0.3">
      <c r="A7780">
        <f t="shared" si="121"/>
        <v>3890</v>
      </c>
      <c r="B7780" t="b">
        <v>0</v>
      </c>
      <c r="C7780" t="s">
        <v>8804</v>
      </c>
      <c r="D7780">
        <v>16</v>
      </c>
      <c r="E7780" t="s">
        <v>37</v>
      </c>
      <c r="F7780">
        <v>34086</v>
      </c>
      <c r="G7780">
        <v>13129</v>
      </c>
      <c r="H7780" t="s">
        <v>28</v>
      </c>
      <c r="I7780" t="s">
        <v>8806</v>
      </c>
      <c r="J7780">
        <v>6</v>
      </c>
      <c r="K7780">
        <v>9</v>
      </c>
      <c r="L7780">
        <v>84</v>
      </c>
      <c r="M7780">
        <v>1</v>
      </c>
      <c r="N7780">
        <v>0</v>
      </c>
      <c r="O7780">
        <v>1</v>
      </c>
      <c r="P7780">
        <v>1297.5045161</v>
      </c>
      <c r="Q7780">
        <v>10</v>
      </c>
      <c r="R7780">
        <v>2099.6162159</v>
      </c>
      <c r="S7780">
        <v>375.19245197500379</v>
      </c>
      <c r="T7780">
        <v>60.000000059604638</v>
      </c>
      <c r="U7780">
        <v>1.5</v>
      </c>
      <c r="V7780">
        <v>0.3</v>
      </c>
      <c r="W7780">
        <v>9</v>
      </c>
      <c r="X7780">
        <v>9</v>
      </c>
      <c r="Y7780">
        <v>0.1512807857628537</v>
      </c>
      <c r="Z7780">
        <v>6.7762613296508789E-2</v>
      </c>
      <c r="AA7780">
        <v>0.89762133047759718</v>
      </c>
    </row>
    <row r="7781" spans="1:27" x14ac:dyDescent="0.3">
      <c r="A7781">
        <f t="shared" si="121"/>
        <v>3890</v>
      </c>
      <c r="B7781" t="b">
        <v>0</v>
      </c>
      <c r="C7781" t="s">
        <v>8804</v>
      </c>
      <c r="D7781">
        <v>15</v>
      </c>
      <c r="E7781" t="s">
        <v>277</v>
      </c>
      <c r="F7781">
        <v>1710</v>
      </c>
      <c r="G7781">
        <v>9740</v>
      </c>
      <c r="H7781" t="s">
        <v>34</v>
      </c>
      <c r="I7781" t="s">
        <v>8807</v>
      </c>
      <c r="J7781">
        <v>9</v>
      </c>
      <c r="K7781">
        <v>29</v>
      </c>
      <c r="L7781">
        <v>0</v>
      </c>
      <c r="M7781">
        <v>1</v>
      </c>
      <c r="N7781">
        <v>7</v>
      </c>
      <c r="O7781">
        <v>1</v>
      </c>
      <c r="P7781">
        <v>1297.5045161</v>
      </c>
      <c r="Q7781">
        <v>0</v>
      </c>
      <c r="R7781">
        <v>2099.6162159</v>
      </c>
      <c r="S7781">
        <v>278.34065590743847</v>
      </c>
      <c r="T7781">
        <v>0</v>
      </c>
      <c r="U7781">
        <v>3</v>
      </c>
      <c r="V7781">
        <v>0.6</v>
      </c>
      <c r="W7781">
        <v>15</v>
      </c>
      <c r="X7781">
        <v>22</v>
      </c>
      <c r="Y7781">
        <v>3.1958572241193452E-2</v>
      </c>
      <c r="Z7781">
        <v>-0.11105358600616461</v>
      </c>
      <c r="AA7781">
        <v>2.1113549667610099</v>
      </c>
    </row>
    <row r="7782" spans="1:27" x14ac:dyDescent="0.3">
      <c r="A7782">
        <f t="shared" si="121"/>
        <v>3891</v>
      </c>
      <c r="B7782" t="b">
        <v>1</v>
      </c>
      <c r="C7782" t="s">
        <v>8808</v>
      </c>
      <c r="D7782">
        <v>13</v>
      </c>
      <c r="E7782" t="s">
        <v>183</v>
      </c>
      <c r="F7782">
        <v>41008</v>
      </c>
      <c r="G7782">
        <v>11114</v>
      </c>
      <c r="H7782" t="s">
        <v>28</v>
      </c>
      <c r="I7782" t="s">
        <v>8792</v>
      </c>
      <c r="J7782">
        <v>6</v>
      </c>
      <c r="K7782">
        <v>4</v>
      </c>
      <c r="L7782">
        <v>41</v>
      </c>
      <c r="M7782">
        <v>0</v>
      </c>
      <c r="N7782">
        <v>2</v>
      </c>
      <c r="O7782">
        <v>2</v>
      </c>
      <c r="P7782">
        <v>368.03247240000002</v>
      </c>
      <c r="Q7782">
        <v>21</v>
      </c>
      <c r="R7782">
        <v>1337.6194255</v>
      </c>
      <c r="S7782">
        <v>498.55005217625711</v>
      </c>
      <c r="T7782">
        <v>64.00000011920929</v>
      </c>
      <c r="U7782">
        <v>4.5</v>
      </c>
      <c r="V7782">
        <v>0.81818181818181823</v>
      </c>
      <c r="W7782">
        <v>8</v>
      </c>
      <c r="X7782">
        <v>2</v>
      </c>
      <c r="Y7782">
        <v>0.18465586927159919</v>
      </c>
      <c r="Z7782">
        <v>0.1287964582443237</v>
      </c>
      <c r="AA7782">
        <v>0.88333545064834251</v>
      </c>
    </row>
    <row r="7783" spans="1:27" x14ac:dyDescent="0.3">
      <c r="A7783">
        <f t="shared" si="121"/>
        <v>3891</v>
      </c>
      <c r="B7783" t="b">
        <v>1</v>
      </c>
      <c r="C7783" t="s">
        <v>8808</v>
      </c>
      <c r="D7783">
        <v>11</v>
      </c>
      <c r="E7783" t="s">
        <v>77</v>
      </c>
      <c r="F7783">
        <v>3550</v>
      </c>
      <c r="G7783">
        <v>6622</v>
      </c>
      <c r="H7783" t="s">
        <v>34</v>
      </c>
      <c r="I7783" t="s">
        <v>8809</v>
      </c>
      <c r="J7783">
        <v>1</v>
      </c>
      <c r="K7783">
        <v>17</v>
      </c>
      <c r="L7783">
        <v>0</v>
      </c>
      <c r="M7783">
        <v>0</v>
      </c>
      <c r="N7783">
        <v>1</v>
      </c>
      <c r="O7783">
        <v>1</v>
      </c>
      <c r="P7783">
        <v>724.29780340000002</v>
      </c>
      <c r="Q7783">
        <v>1</v>
      </c>
      <c r="R7783">
        <v>1337.6194255</v>
      </c>
      <c r="S7783">
        <v>297.04462171777868</v>
      </c>
      <c r="T7783">
        <v>0</v>
      </c>
      <c r="U7783">
        <v>2</v>
      </c>
      <c r="V7783">
        <v>0.54545454545454541</v>
      </c>
      <c r="W7783">
        <v>9</v>
      </c>
      <c r="X7783">
        <v>16</v>
      </c>
      <c r="Y7783">
        <v>0.1878963059694034</v>
      </c>
      <c r="Z7783">
        <v>-0.14933013916015619</v>
      </c>
      <c r="AA7783">
        <v>1.6571358670544689</v>
      </c>
    </row>
    <row r="7784" spans="1:27" x14ac:dyDescent="0.3">
      <c r="A7784">
        <f t="shared" si="121"/>
        <v>3892</v>
      </c>
      <c r="B7784" t="b">
        <v>0</v>
      </c>
      <c r="C7784" t="s">
        <v>8808</v>
      </c>
      <c r="D7784">
        <v>12</v>
      </c>
      <c r="E7784" t="s">
        <v>132</v>
      </c>
      <c r="F7784">
        <v>14586</v>
      </c>
      <c r="G7784">
        <v>8540</v>
      </c>
      <c r="H7784" t="s">
        <v>28</v>
      </c>
      <c r="I7784" t="s">
        <v>8810</v>
      </c>
      <c r="J7784">
        <v>3</v>
      </c>
      <c r="K7784">
        <v>2</v>
      </c>
      <c r="L7784">
        <v>40</v>
      </c>
      <c r="M7784">
        <v>0</v>
      </c>
      <c r="N7784">
        <v>2</v>
      </c>
      <c r="O7784">
        <v>1</v>
      </c>
      <c r="P7784">
        <v>1066.9637544</v>
      </c>
      <c r="Q7784">
        <v>0</v>
      </c>
      <c r="R7784">
        <v>1337.6194255</v>
      </c>
      <c r="S7784">
        <v>383.10149668669709</v>
      </c>
      <c r="T7784">
        <v>35.5</v>
      </c>
      <c r="U7784">
        <v>1.875</v>
      </c>
      <c r="V7784">
        <v>0.83333333333333337</v>
      </c>
      <c r="W7784">
        <v>12</v>
      </c>
      <c r="X7784">
        <v>0</v>
      </c>
      <c r="Y7784">
        <v>0.27781190318302451</v>
      </c>
      <c r="Z7784">
        <v>-0.1141006946563721</v>
      </c>
      <c r="AA7784">
        <v>0.78254625859069638</v>
      </c>
    </row>
    <row r="7785" spans="1:27" x14ac:dyDescent="0.3">
      <c r="A7785">
        <f t="shared" si="121"/>
        <v>3892</v>
      </c>
      <c r="B7785" t="b">
        <v>0</v>
      </c>
      <c r="C7785" t="s">
        <v>8808</v>
      </c>
      <c r="D7785">
        <v>10</v>
      </c>
      <c r="E7785" t="s">
        <v>155</v>
      </c>
      <c r="F7785">
        <v>946</v>
      </c>
      <c r="G7785">
        <v>5797</v>
      </c>
      <c r="H7785" t="s">
        <v>34</v>
      </c>
      <c r="I7785" t="s">
        <v>8811</v>
      </c>
      <c r="J7785">
        <v>8</v>
      </c>
      <c r="K7785">
        <v>16</v>
      </c>
      <c r="L7785">
        <v>0</v>
      </c>
      <c r="M7785">
        <v>0</v>
      </c>
      <c r="N7785">
        <v>2</v>
      </c>
      <c r="O7785">
        <v>1</v>
      </c>
      <c r="P7785">
        <v>1066.9637544</v>
      </c>
      <c r="Q7785">
        <v>0</v>
      </c>
      <c r="R7785">
        <v>1337.6194255</v>
      </c>
      <c r="S7785">
        <v>260.03457208455069</v>
      </c>
      <c r="T7785">
        <v>0</v>
      </c>
      <c r="U7785">
        <v>2.5</v>
      </c>
      <c r="V7785">
        <v>0.55555555555555558</v>
      </c>
      <c r="W7785">
        <v>7</v>
      </c>
      <c r="X7785">
        <v>14</v>
      </c>
      <c r="Y7785">
        <v>8.3897754796357929E-2</v>
      </c>
      <c r="Z7785">
        <v>0.1755441427230835</v>
      </c>
      <c r="AA7785">
        <v>1.9480364175974401</v>
      </c>
    </row>
    <row r="7786" spans="1:27" x14ac:dyDescent="0.3">
      <c r="A7786">
        <f t="shared" si="121"/>
        <v>3893</v>
      </c>
      <c r="B7786" t="b">
        <v>1</v>
      </c>
      <c r="C7786" t="s">
        <v>8812</v>
      </c>
      <c r="D7786">
        <v>16</v>
      </c>
      <c r="E7786" t="s">
        <v>144</v>
      </c>
      <c r="F7786">
        <v>52222</v>
      </c>
      <c r="G7786">
        <v>16372</v>
      </c>
      <c r="H7786" t="s">
        <v>28</v>
      </c>
      <c r="I7786" t="s">
        <v>8813</v>
      </c>
      <c r="J7786">
        <v>1</v>
      </c>
      <c r="K7786">
        <v>9</v>
      </c>
      <c r="L7786">
        <v>77</v>
      </c>
      <c r="M7786">
        <v>1</v>
      </c>
      <c r="N7786">
        <v>0</v>
      </c>
      <c r="O7786">
        <v>4</v>
      </c>
      <c r="P7786">
        <v>446.55405619999999</v>
      </c>
      <c r="Q7786">
        <v>12</v>
      </c>
      <c r="R7786">
        <v>1741.5475532999999</v>
      </c>
      <c r="S7786">
        <v>564.05524016620609</v>
      </c>
      <c r="T7786">
        <v>52.000000059604638</v>
      </c>
      <c r="U7786">
        <v>8.6666666666666661</v>
      </c>
      <c r="V7786">
        <v>0.57777777777777772</v>
      </c>
      <c r="W7786">
        <v>19</v>
      </c>
      <c r="X7786">
        <v>9</v>
      </c>
      <c r="Y7786">
        <v>0.2890442733289324</v>
      </c>
      <c r="Z7786">
        <v>0.16140639781951899</v>
      </c>
      <c r="AA7786">
        <v>0.59619783726156206</v>
      </c>
    </row>
    <row r="7787" spans="1:27" x14ac:dyDescent="0.3">
      <c r="A7787">
        <f t="shared" si="121"/>
        <v>3893</v>
      </c>
      <c r="B7787" t="b">
        <v>1</v>
      </c>
      <c r="C7787" t="s">
        <v>8812</v>
      </c>
      <c r="D7787">
        <v>15</v>
      </c>
      <c r="E7787" t="s">
        <v>258</v>
      </c>
      <c r="F7787">
        <v>5070</v>
      </c>
      <c r="G7787">
        <v>10341</v>
      </c>
      <c r="H7787" t="s">
        <v>34</v>
      </c>
      <c r="I7787" t="s">
        <v>8417</v>
      </c>
      <c r="J7787">
        <v>6</v>
      </c>
      <c r="K7787">
        <v>26</v>
      </c>
      <c r="L7787">
        <v>0</v>
      </c>
      <c r="M7787">
        <v>1</v>
      </c>
      <c r="N7787">
        <v>5</v>
      </c>
      <c r="O7787">
        <v>2</v>
      </c>
      <c r="P7787">
        <v>810.25105969999993</v>
      </c>
      <c r="Q7787">
        <v>0</v>
      </c>
      <c r="R7787">
        <v>1741.5475532999999</v>
      </c>
      <c r="S7787">
        <v>356.29023482189291</v>
      </c>
      <c r="T7787">
        <v>0</v>
      </c>
      <c r="U7787">
        <v>7</v>
      </c>
      <c r="V7787">
        <v>0.62222222222222223</v>
      </c>
      <c r="W7787">
        <v>20</v>
      </c>
      <c r="X7787">
        <v>21</v>
      </c>
      <c r="Y7787">
        <v>0.11631676583148021</v>
      </c>
      <c r="Z7787">
        <v>0.2430155277252197</v>
      </c>
      <c r="AA7787">
        <v>2.207908305370593</v>
      </c>
    </row>
    <row r="7788" spans="1:27" x14ac:dyDescent="0.3">
      <c r="A7788">
        <f t="shared" si="121"/>
        <v>3894</v>
      </c>
      <c r="B7788" t="b">
        <v>0</v>
      </c>
      <c r="C7788" t="s">
        <v>8812</v>
      </c>
      <c r="D7788">
        <v>14</v>
      </c>
      <c r="E7788" t="s">
        <v>158</v>
      </c>
      <c r="F7788">
        <v>25831</v>
      </c>
      <c r="G7788">
        <v>12134</v>
      </c>
      <c r="H7788" t="s">
        <v>28</v>
      </c>
      <c r="I7788" t="s">
        <v>8814</v>
      </c>
      <c r="J7788">
        <v>0</v>
      </c>
      <c r="K7788">
        <v>8</v>
      </c>
      <c r="L7788">
        <v>70</v>
      </c>
      <c r="M7788">
        <v>0</v>
      </c>
      <c r="N7788">
        <v>0</v>
      </c>
      <c r="O7788">
        <v>0</v>
      </c>
      <c r="Q7788">
        <v>0</v>
      </c>
      <c r="R7788">
        <v>1741.5475532999999</v>
      </c>
      <c r="S7788">
        <v>418.04757221985881</v>
      </c>
      <c r="T7788">
        <v>58.000000089406967</v>
      </c>
      <c r="U7788">
        <v>2</v>
      </c>
      <c r="V7788">
        <v>0.61538461538461542</v>
      </c>
      <c r="W7788">
        <v>11</v>
      </c>
      <c r="X7788">
        <v>8</v>
      </c>
      <c r="Y7788">
        <v>0.1759648980270177</v>
      </c>
      <c r="Z7788">
        <v>-0.13897490501403811</v>
      </c>
      <c r="AA7788">
        <v>0.51334129371566273</v>
      </c>
    </row>
    <row r="7789" spans="1:27" x14ac:dyDescent="0.3">
      <c r="A7789">
        <f t="shared" si="121"/>
        <v>3894</v>
      </c>
      <c r="B7789" t="b">
        <v>0</v>
      </c>
      <c r="C7789" t="s">
        <v>8812</v>
      </c>
      <c r="D7789">
        <v>13</v>
      </c>
      <c r="E7789" t="s">
        <v>132</v>
      </c>
      <c r="F7789">
        <v>1895</v>
      </c>
      <c r="G7789">
        <v>9278</v>
      </c>
      <c r="H7789" t="s">
        <v>34</v>
      </c>
      <c r="I7789" t="s">
        <v>8815</v>
      </c>
      <c r="J7789">
        <v>6</v>
      </c>
      <c r="K7789">
        <v>25</v>
      </c>
      <c r="L7789">
        <v>0</v>
      </c>
      <c r="M7789">
        <v>0</v>
      </c>
      <c r="N7789">
        <v>0</v>
      </c>
      <c r="O7789">
        <v>0</v>
      </c>
      <c r="Q7789">
        <v>0</v>
      </c>
      <c r="R7789">
        <v>1741.5475532999999</v>
      </c>
      <c r="S7789">
        <v>319.66834102955988</v>
      </c>
      <c r="T7789">
        <v>0</v>
      </c>
      <c r="U7789">
        <v>1.75</v>
      </c>
      <c r="V7789">
        <v>0.53846153846153844</v>
      </c>
      <c r="W7789">
        <v>9</v>
      </c>
      <c r="X7789">
        <v>25</v>
      </c>
      <c r="Y7789">
        <v>0.30630093258932478</v>
      </c>
      <c r="Z7789">
        <v>-0.19550484418869021</v>
      </c>
      <c r="AA7789">
        <v>1.776251578146224</v>
      </c>
    </row>
    <row r="7790" spans="1:27" x14ac:dyDescent="0.3">
      <c r="A7790">
        <f t="shared" si="121"/>
        <v>3895</v>
      </c>
      <c r="B7790" t="b">
        <v>0</v>
      </c>
      <c r="C7790" t="s">
        <v>8816</v>
      </c>
      <c r="D7790">
        <v>13</v>
      </c>
      <c r="E7790" t="s">
        <v>235</v>
      </c>
      <c r="F7790">
        <v>21846</v>
      </c>
      <c r="G7790">
        <v>9128</v>
      </c>
      <c r="H7790" t="s">
        <v>28</v>
      </c>
      <c r="I7790" t="s">
        <v>8817</v>
      </c>
      <c r="J7790">
        <v>7</v>
      </c>
      <c r="K7790">
        <v>14</v>
      </c>
      <c r="L7790">
        <v>40</v>
      </c>
      <c r="M7790">
        <v>0</v>
      </c>
      <c r="N7790">
        <v>4</v>
      </c>
      <c r="O7790">
        <v>0</v>
      </c>
      <c r="Q7790">
        <v>3</v>
      </c>
      <c r="R7790">
        <v>1805.2151845999999</v>
      </c>
      <c r="S7790">
        <v>303.39485978446271</v>
      </c>
      <c r="T7790">
        <v>40.800000071525567</v>
      </c>
      <c r="U7790">
        <v>1.25</v>
      </c>
      <c r="V7790">
        <v>0.37037037037037029</v>
      </c>
      <c r="W7790">
        <v>8</v>
      </c>
      <c r="X7790">
        <v>1</v>
      </c>
      <c r="Y7790">
        <v>0.1243147731305084</v>
      </c>
      <c r="Z7790">
        <v>1.335915327072144</v>
      </c>
      <c r="AA7790">
        <v>1.84786028536877</v>
      </c>
    </row>
    <row r="7791" spans="1:27" x14ac:dyDescent="0.3">
      <c r="A7791">
        <f t="shared" si="121"/>
        <v>3895</v>
      </c>
      <c r="B7791" t="b">
        <v>0</v>
      </c>
      <c r="C7791" t="s">
        <v>8816</v>
      </c>
      <c r="D7791">
        <v>12</v>
      </c>
      <c r="E7791" t="s">
        <v>123</v>
      </c>
      <c r="F7791">
        <v>5888</v>
      </c>
      <c r="G7791">
        <v>8133</v>
      </c>
      <c r="H7791" t="s">
        <v>34</v>
      </c>
      <c r="I7791" t="s">
        <v>8818</v>
      </c>
      <c r="J7791">
        <v>2</v>
      </c>
      <c r="K7791">
        <v>25</v>
      </c>
      <c r="L7791">
        <v>0</v>
      </c>
      <c r="M7791">
        <v>0</v>
      </c>
      <c r="N7791">
        <v>3</v>
      </c>
      <c r="O7791">
        <v>0</v>
      </c>
      <c r="Q7791">
        <v>0</v>
      </c>
      <c r="R7791">
        <v>1805.2151845999999</v>
      </c>
      <c r="S7791">
        <v>270.33241674281783</v>
      </c>
      <c r="T7791">
        <v>0</v>
      </c>
      <c r="U7791">
        <v>1.714285714285714</v>
      </c>
      <c r="V7791">
        <v>0.44444444444444442</v>
      </c>
      <c r="W7791">
        <v>12</v>
      </c>
      <c r="X7791">
        <v>22</v>
      </c>
      <c r="Y7791">
        <v>0.15052169209472929</v>
      </c>
      <c r="Z7791">
        <v>0.647430419921875</v>
      </c>
      <c r="AA7791">
        <v>2.0734430422416321</v>
      </c>
    </row>
    <row r="7792" spans="1:27" x14ac:dyDescent="0.3">
      <c r="A7792">
        <f t="shared" si="121"/>
        <v>3896</v>
      </c>
      <c r="B7792" t="b">
        <v>1</v>
      </c>
      <c r="C7792" t="s">
        <v>8816</v>
      </c>
      <c r="D7792">
        <v>15</v>
      </c>
      <c r="E7792" t="s">
        <v>45</v>
      </c>
      <c r="F7792">
        <v>21291</v>
      </c>
      <c r="G7792">
        <v>13704</v>
      </c>
      <c r="H7792" t="s">
        <v>28</v>
      </c>
      <c r="I7792" t="s">
        <v>8819</v>
      </c>
      <c r="J7792">
        <v>8</v>
      </c>
      <c r="K7792">
        <v>3</v>
      </c>
      <c r="L7792">
        <v>63</v>
      </c>
      <c r="M7792">
        <v>1</v>
      </c>
      <c r="N7792">
        <v>1</v>
      </c>
      <c r="O7792">
        <v>2</v>
      </c>
      <c r="P7792">
        <v>1024.7825574999999</v>
      </c>
      <c r="Q7792">
        <v>7</v>
      </c>
      <c r="R7792">
        <v>1805.2151845999999</v>
      </c>
      <c r="S7792">
        <v>455.50729819971741</v>
      </c>
      <c r="T7792">
        <v>60.200000047683723</v>
      </c>
      <c r="U7792">
        <v>1.5</v>
      </c>
      <c r="V7792">
        <v>0.5357142857142857</v>
      </c>
      <c r="W7792">
        <v>8</v>
      </c>
      <c r="X7792">
        <v>2</v>
      </c>
      <c r="Y7792">
        <v>0.21217226437029821</v>
      </c>
      <c r="Z7792">
        <v>-0.57190227508544922</v>
      </c>
      <c r="AA7792">
        <v>0.7910647332594154</v>
      </c>
    </row>
    <row r="7793" spans="1:27" x14ac:dyDescent="0.3">
      <c r="A7793">
        <f t="shared" si="121"/>
        <v>3896</v>
      </c>
      <c r="B7793" t="b">
        <v>1</v>
      </c>
      <c r="C7793" t="s">
        <v>8816</v>
      </c>
      <c r="D7793">
        <v>13</v>
      </c>
      <c r="E7793" t="s">
        <v>96</v>
      </c>
      <c r="F7793">
        <v>7773</v>
      </c>
      <c r="G7793">
        <v>8291</v>
      </c>
      <c r="H7793" t="s">
        <v>34</v>
      </c>
      <c r="I7793" t="s">
        <v>8820</v>
      </c>
      <c r="J7793">
        <v>5</v>
      </c>
      <c r="K7793">
        <v>14</v>
      </c>
      <c r="L7793">
        <v>0</v>
      </c>
      <c r="M7793">
        <v>1</v>
      </c>
      <c r="N7793">
        <v>1</v>
      </c>
      <c r="O7793">
        <v>1</v>
      </c>
      <c r="P7793">
        <v>1756.4774497999999</v>
      </c>
      <c r="Q7793">
        <v>0</v>
      </c>
      <c r="R7793">
        <v>1805.2151845999999</v>
      </c>
      <c r="S7793">
        <v>275.58688684680811</v>
      </c>
      <c r="T7793">
        <v>0</v>
      </c>
      <c r="U7793">
        <v>3</v>
      </c>
      <c r="V7793">
        <v>0.42857142857142849</v>
      </c>
      <c r="W7793">
        <v>6</v>
      </c>
      <c r="X7793">
        <v>13</v>
      </c>
      <c r="Y7793">
        <v>0.1138628369852769</v>
      </c>
      <c r="Z7793">
        <v>-0.39299410581588751</v>
      </c>
      <c r="AA7793">
        <v>1.25859214303617</v>
      </c>
    </row>
    <row r="7794" spans="1:27" x14ac:dyDescent="0.3">
      <c r="A7794">
        <f t="shared" si="121"/>
        <v>3897</v>
      </c>
      <c r="B7794" t="b">
        <v>0</v>
      </c>
      <c r="C7794" t="s">
        <v>8821</v>
      </c>
      <c r="D7794">
        <v>12</v>
      </c>
      <c r="E7794" t="s">
        <v>112</v>
      </c>
      <c r="F7794">
        <v>18526</v>
      </c>
      <c r="G7794">
        <v>8787</v>
      </c>
      <c r="H7794" t="s">
        <v>28</v>
      </c>
      <c r="I7794" t="s">
        <v>558</v>
      </c>
      <c r="J7794">
        <v>0</v>
      </c>
      <c r="K7794">
        <v>1</v>
      </c>
      <c r="L7794">
        <v>48</v>
      </c>
      <c r="M7794">
        <v>0</v>
      </c>
      <c r="N7794">
        <v>0</v>
      </c>
      <c r="O7794">
        <v>0</v>
      </c>
      <c r="Q7794">
        <v>2</v>
      </c>
      <c r="R7794">
        <v>1536.0045293000001</v>
      </c>
      <c r="S7794">
        <v>343.27688082423418</v>
      </c>
      <c r="T7794">
        <v>58.000000089406967</v>
      </c>
      <c r="U7794">
        <v>1.285714285714286</v>
      </c>
      <c r="V7794">
        <v>0.47368421052631582</v>
      </c>
      <c r="W7794">
        <v>8</v>
      </c>
      <c r="X7794">
        <v>1</v>
      </c>
      <c r="Y7794">
        <v>0.23753755709987451</v>
      </c>
      <c r="Z7794">
        <v>-0.84846228361129761</v>
      </c>
      <c r="AA7794">
        <v>0.14079290835192401</v>
      </c>
    </row>
    <row r="7795" spans="1:27" x14ac:dyDescent="0.3">
      <c r="A7795">
        <f t="shared" si="121"/>
        <v>3897</v>
      </c>
      <c r="B7795" t="b">
        <v>0</v>
      </c>
      <c r="C7795" t="s">
        <v>8821</v>
      </c>
      <c r="D7795">
        <v>12</v>
      </c>
      <c r="E7795" t="s">
        <v>96</v>
      </c>
      <c r="F7795">
        <v>1224</v>
      </c>
      <c r="G7795">
        <v>7049</v>
      </c>
      <c r="H7795" t="s">
        <v>34</v>
      </c>
      <c r="I7795" t="s">
        <v>8822</v>
      </c>
      <c r="J7795">
        <v>6</v>
      </c>
      <c r="K7795">
        <v>21</v>
      </c>
      <c r="L7795">
        <v>0</v>
      </c>
      <c r="M7795">
        <v>0</v>
      </c>
      <c r="N7795">
        <v>0</v>
      </c>
      <c r="O7795">
        <v>0</v>
      </c>
      <c r="Q7795">
        <v>0</v>
      </c>
      <c r="R7795">
        <v>1536.0045293000001</v>
      </c>
      <c r="S7795">
        <v>275.38731432136223</v>
      </c>
      <c r="T7795">
        <v>0</v>
      </c>
      <c r="U7795">
        <v>6</v>
      </c>
      <c r="V7795">
        <v>0.31578947368421051</v>
      </c>
      <c r="W7795">
        <v>6</v>
      </c>
      <c r="X7795">
        <v>21</v>
      </c>
      <c r="Y7795">
        <v>0.1489820808994731</v>
      </c>
      <c r="Z7795">
        <v>1.877749443054199</v>
      </c>
      <c r="AA7795">
        <v>2.0551836982895089</v>
      </c>
    </row>
    <row r="7796" spans="1:27" x14ac:dyDescent="0.3">
      <c r="A7796">
        <f t="shared" si="121"/>
        <v>3898</v>
      </c>
      <c r="B7796" t="b">
        <v>1</v>
      </c>
      <c r="C7796" t="s">
        <v>8821</v>
      </c>
      <c r="D7796">
        <v>15</v>
      </c>
      <c r="E7796" t="s">
        <v>162</v>
      </c>
      <c r="F7796">
        <v>45804</v>
      </c>
      <c r="G7796">
        <v>11142</v>
      </c>
      <c r="H7796" t="s">
        <v>28</v>
      </c>
      <c r="I7796" t="s">
        <v>8823</v>
      </c>
      <c r="J7796">
        <v>1</v>
      </c>
      <c r="K7796">
        <v>5</v>
      </c>
      <c r="L7796">
        <v>59</v>
      </c>
      <c r="M7796">
        <v>1</v>
      </c>
      <c r="N7796">
        <v>3</v>
      </c>
      <c r="O7796">
        <v>4</v>
      </c>
      <c r="P7796">
        <v>424.34663510000001</v>
      </c>
      <c r="Q7796">
        <v>23</v>
      </c>
      <c r="R7796">
        <v>1536.0045293000001</v>
      </c>
      <c r="S7796">
        <v>435.25193614967822</v>
      </c>
      <c r="T7796">
        <v>60.000000089406967</v>
      </c>
      <c r="U7796">
        <v>7</v>
      </c>
      <c r="V7796">
        <v>0.58333333333333337</v>
      </c>
      <c r="W7796">
        <v>12</v>
      </c>
      <c r="X7796">
        <v>2</v>
      </c>
      <c r="Y7796">
        <v>0.242725268678535</v>
      </c>
      <c r="Z7796">
        <v>5.5990171432495117</v>
      </c>
      <c r="AA7796">
        <v>0.92909479354564317</v>
      </c>
    </row>
    <row r="7797" spans="1:27" x14ac:dyDescent="0.3">
      <c r="A7797">
        <f t="shared" si="121"/>
        <v>3898</v>
      </c>
      <c r="B7797" t="b">
        <v>1</v>
      </c>
      <c r="C7797" t="s">
        <v>8821</v>
      </c>
      <c r="D7797">
        <v>12</v>
      </c>
      <c r="E7797" t="s">
        <v>114</v>
      </c>
      <c r="F7797">
        <v>4417</v>
      </c>
      <c r="G7797">
        <v>7285</v>
      </c>
      <c r="H7797" t="s">
        <v>34</v>
      </c>
      <c r="I7797" t="s">
        <v>2928</v>
      </c>
      <c r="J7797">
        <v>2</v>
      </c>
      <c r="K7797">
        <v>8</v>
      </c>
      <c r="L7797">
        <v>0</v>
      </c>
      <c r="M7797">
        <v>1</v>
      </c>
      <c r="N7797">
        <v>0</v>
      </c>
      <c r="O7797">
        <v>3</v>
      </c>
      <c r="P7797">
        <v>773.02578929999993</v>
      </c>
      <c r="Q7797">
        <v>0</v>
      </c>
      <c r="R7797">
        <v>1536.0045293000001</v>
      </c>
      <c r="S7797">
        <v>284.59247592874272</v>
      </c>
      <c r="T7797">
        <v>0</v>
      </c>
      <c r="U7797">
        <v>1.8</v>
      </c>
      <c r="V7797">
        <v>0.375</v>
      </c>
      <c r="W7797">
        <v>7</v>
      </c>
      <c r="X7797">
        <v>8</v>
      </c>
      <c r="Y7797">
        <v>7.9465732370926898E-2</v>
      </c>
      <c r="Z7797">
        <v>-0.65250623226165771</v>
      </c>
      <c r="AA7797">
        <v>0.71416353695852297</v>
      </c>
    </row>
    <row r="7798" spans="1:27" x14ac:dyDescent="0.3">
      <c r="A7798">
        <f t="shared" si="121"/>
        <v>3899</v>
      </c>
      <c r="B7798" t="b">
        <v>1</v>
      </c>
      <c r="C7798" t="s">
        <v>8824</v>
      </c>
      <c r="D7798">
        <v>18</v>
      </c>
      <c r="E7798" t="s">
        <v>158</v>
      </c>
      <c r="F7798">
        <v>52114</v>
      </c>
      <c r="G7798">
        <v>18849</v>
      </c>
      <c r="H7798" t="s">
        <v>28</v>
      </c>
      <c r="I7798" t="s">
        <v>8825</v>
      </c>
      <c r="J7798">
        <v>1</v>
      </c>
      <c r="K7798">
        <v>15</v>
      </c>
      <c r="L7798">
        <v>96</v>
      </c>
      <c r="M7798">
        <v>2</v>
      </c>
      <c r="N7798">
        <v>1</v>
      </c>
      <c r="O7798">
        <v>2</v>
      </c>
      <c r="P7798">
        <v>859.88125949999994</v>
      </c>
      <c r="Q7798">
        <v>0</v>
      </c>
      <c r="R7798">
        <v>2122.7485698</v>
      </c>
      <c r="S7798">
        <v>532.78731721466079</v>
      </c>
      <c r="T7798">
        <v>66.000000089406967</v>
      </c>
      <c r="U7798">
        <v>10.66666666666667</v>
      </c>
      <c r="V7798">
        <v>0.72727272727272729</v>
      </c>
      <c r="W7798">
        <v>21</v>
      </c>
      <c r="X7798">
        <v>14</v>
      </c>
      <c r="Y7798">
        <v>0.29896863497316778</v>
      </c>
      <c r="Z7798">
        <v>1.536418199539185</v>
      </c>
      <c r="AA7798">
        <v>0.9444384164821038</v>
      </c>
    </row>
    <row r="7799" spans="1:27" x14ac:dyDescent="0.3">
      <c r="A7799">
        <f t="shared" si="121"/>
        <v>3899</v>
      </c>
      <c r="B7799" t="b">
        <v>1</v>
      </c>
      <c r="C7799" t="s">
        <v>8824</v>
      </c>
      <c r="D7799">
        <v>14</v>
      </c>
      <c r="E7799" t="s">
        <v>39</v>
      </c>
      <c r="F7799">
        <v>5414</v>
      </c>
      <c r="G7799">
        <v>10369</v>
      </c>
      <c r="H7799" t="s">
        <v>34</v>
      </c>
      <c r="I7799" t="s">
        <v>8826</v>
      </c>
      <c r="J7799">
        <v>3</v>
      </c>
      <c r="K7799">
        <v>12</v>
      </c>
      <c r="L7799">
        <v>0</v>
      </c>
      <c r="M7799">
        <v>1</v>
      </c>
      <c r="N7799">
        <v>1</v>
      </c>
      <c r="O7799">
        <v>2</v>
      </c>
      <c r="P7799">
        <v>859.88125949999994</v>
      </c>
      <c r="Q7799">
        <v>0</v>
      </c>
      <c r="R7799">
        <v>2122.7485698</v>
      </c>
      <c r="S7799">
        <v>293.0902339784019</v>
      </c>
      <c r="T7799">
        <v>0</v>
      </c>
      <c r="U7799">
        <v>1.75</v>
      </c>
      <c r="V7799">
        <v>0.47727272727272729</v>
      </c>
      <c r="W7799">
        <v>17</v>
      </c>
      <c r="X7799">
        <v>11</v>
      </c>
      <c r="Y7799">
        <v>0.11122054538489989</v>
      </c>
      <c r="Z7799">
        <v>-0.62158560752868652</v>
      </c>
      <c r="AA7799">
        <v>0.79606277535643299</v>
      </c>
    </row>
    <row r="7800" spans="1:27" x14ac:dyDescent="0.3">
      <c r="A7800">
        <f t="shared" si="121"/>
        <v>3900</v>
      </c>
      <c r="B7800" t="b">
        <v>0</v>
      </c>
      <c r="C7800" t="s">
        <v>8824</v>
      </c>
      <c r="D7800">
        <v>16</v>
      </c>
      <c r="E7800" t="s">
        <v>94</v>
      </c>
      <c r="F7800">
        <v>24039</v>
      </c>
      <c r="G7800">
        <v>13032</v>
      </c>
      <c r="H7800" t="s">
        <v>28</v>
      </c>
      <c r="I7800" t="s">
        <v>8827</v>
      </c>
      <c r="J7800">
        <v>0</v>
      </c>
      <c r="K7800">
        <v>7</v>
      </c>
      <c r="L7800">
        <v>94</v>
      </c>
      <c r="M7800">
        <v>0</v>
      </c>
      <c r="N7800">
        <v>0</v>
      </c>
      <c r="O7800">
        <v>2</v>
      </c>
      <c r="P7800">
        <v>438.13645539999999</v>
      </c>
      <c r="Q7800">
        <v>9</v>
      </c>
      <c r="R7800">
        <v>2122.7485698</v>
      </c>
      <c r="S7800">
        <v>368.37854028323562</v>
      </c>
      <c r="T7800">
        <v>54.000000059604638</v>
      </c>
      <c r="U7800">
        <v>2.1111111111111112</v>
      </c>
      <c r="V7800">
        <v>0.47499999999999998</v>
      </c>
      <c r="W7800">
        <v>15</v>
      </c>
      <c r="X7800">
        <v>7</v>
      </c>
      <c r="Y7800">
        <v>0.1334336883742521</v>
      </c>
      <c r="Z7800">
        <v>-0.60574322938919067</v>
      </c>
      <c r="AA7800">
        <v>0.37235123811246951</v>
      </c>
    </row>
    <row r="7801" spans="1:27" x14ac:dyDescent="0.3">
      <c r="A7801">
        <f t="shared" si="121"/>
        <v>3900</v>
      </c>
      <c r="B7801" t="b">
        <v>0</v>
      </c>
      <c r="C7801" t="s">
        <v>8824</v>
      </c>
      <c r="D7801">
        <v>14</v>
      </c>
      <c r="E7801" t="s">
        <v>56</v>
      </c>
      <c r="F7801">
        <v>2758</v>
      </c>
      <c r="G7801">
        <v>11845</v>
      </c>
      <c r="H7801" t="s">
        <v>34</v>
      </c>
      <c r="I7801" t="s">
        <v>8828</v>
      </c>
      <c r="J7801">
        <v>13</v>
      </c>
      <c r="K7801">
        <v>24</v>
      </c>
      <c r="L7801">
        <v>0</v>
      </c>
      <c r="M7801">
        <v>0</v>
      </c>
      <c r="N7801">
        <v>2</v>
      </c>
      <c r="O7801">
        <v>2</v>
      </c>
      <c r="P7801">
        <v>438.13645539999999</v>
      </c>
      <c r="Q7801">
        <v>0</v>
      </c>
      <c r="R7801">
        <v>2122.7485698</v>
      </c>
      <c r="S7801">
        <v>334.81616120495761</v>
      </c>
      <c r="T7801">
        <v>0</v>
      </c>
      <c r="U7801">
        <v>1.7272727272727271</v>
      </c>
      <c r="V7801">
        <v>0.47499999999999998</v>
      </c>
      <c r="W7801">
        <v>16</v>
      </c>
      <c r="X7801">
        <v>22</v>
      </c>
      <c r="Y7801">
        <v>8.9709283604602189E-2</v>
      </c>
      <c r="Z7801">
        <v>1.642605781555176</v>
      </c>
      <c r="AA7801">
        <v>2.1036801142577888</v>
      </c>
    </row>
    <row r="7802" spans="1:27" x14ac:dyDescent="0.3">
      <c r="A7802">
        <f t="shared" si="121"/>
        <v>3901</v>
      </c>
      <c r="B7802" t="b">
        <v>1</v>
      </c>
      <c r="C7802" t="s">
        <v>8829</v>
      </c>
      <c r="D7802">
        <v>15</v>
      </c>
      <c r="E7802" t="s">
        <v>144</v>
      </c>
      <c r="F7802">
        <v>40587</v>
      </c>
      <c r="G7802">
        <v>13036</v>
      </c>
      <c r="H7802" t="s">
        <v>28</v>
      </c>
      <c r="I7802" t="s">
        <v>8830</v>
      </c>
      <c r="J7802">
        <v>6</v>
      </c>
      <c r="K7802">
        <v>15</v>
      </c>
      <c r="L7802">
        <v>88</v>
      </c>
      <c r="M7802">
        <v>0</v>
      </c>
      <c r="N7802">
        <v>4</v>
      </c>
      <c r="O7802">
        <v>3</v>
      </c>
      <c r="P7802">
        <v>539.69541670000001</v>
      </c>
      <c r="Q7802">
        <v>5</v>
      </c>
      <c r="R7802">
        <v>1648.7660281000001</v>
      </c>
      <c r="S7802">
        <v>474.40287015063348</v>
      </c>
      <c r="T7802">
        <v>67.750000089406967</v>
      </c>
      <c r="U7802">
        <v>7</v>
      </c>
      <c r="V7802">
        <v>0.66666666666666663</v>
      </c>
      <c r="W7802">
        <v>8</v>
      </c>
      <c r="X7802">
        <v>2</v>
      </c>
      <c r="Y7802">
        <v>0.27219986986733252</v>
      </c>
      <c r="Z7802">
        <v>1.6425848007202151E-3</v>
      </c>
      <c r="AA7802">
        <v>1.3060384927234541</v>
      </c>
    </row>
    <row r="7803" spans="1:27" x14ac:dyDescent="0.3">
      <c r="A7803">
        <f t="shared" si="121"/>
        <v>3901</v>
      </c>
      <c r="B7803" t="b">
        <v>1</v>
      </c>
      <c r="C7803" t="s">
        <v>8829</v>
      </c>
      <c r="D7803">
        <v>13</v>
      </c>
      <c r="E7803" t="s">
        <v>224</v>
      </c>
      <c r="F7803">
        <v>3880</v>
      </c>
      <c r="G7803">
        <v>8895</v>
      </c>
      <c r="H7803" t="s">
        <v>34</v>
      </c>
      <c r="I7803" t="s">
        <v>3314</v>
      </c>
      <c r="J7803">
        <v>8</v>
      </c>
      <c r="K7803">
        <v>16</v>
      </c>
      <c r="L7803">
        <v>0</v>
      </c>
      <c r="M7803">
        <v>0</v>
      </c>
      <c r="N7803">
        <v>1</v>
      </c>
      <c r="O7803">
        <v>2</v>
      </c>
      <c r="P7803">
        <v>539.69541670000001</v>
      </c>
      <c r="Q7803">
        <v>0</v>
      </c>
      <c r="R7803">
        <v>1648.7660281000001</v>
      </c>
      <c r="S7803">
        <v>323.70593672259332</v>
      </c>
      <c r="T7803">
        <v>0</v>
      </c>
      <c r="U7803">
        <v>13</v>
      </c>
      <c r="V7803">
        <v>0.61904761904761907</v>
      </c>
      <c r="W7803">
        <v>8</v>
      </c>
      <c r="X7803">
        <v>15</v>
      </c>
      <c r="Y7803">
        <v>0.17340047196688069</v>
      </c>
      <c r="Z7803">
        <v>-0.25187903642654419</v>
      </c>
      <c r="AA7803">
        <v>2.0140427078968459</v>
      </c>
    </row>
    <row r="7804" spans="1:27" x14ac:dyDescent="0.3">
      <c r="A7804">
        <f t="shared" si="121"/>
        <v>3902</v>
      </c>
      <c r="B7804" t="b">
        <v>0</v>
      </c>
      <c r="C7804" t="s">
        <v>8829</v>
      </c>
      <c r="D7804">
        <v>13</v>
      </c>
      <c r="E7804" t="s">
        <v>37</v>
      </c>
      <c r="F7804">
        <v>24782</v>
      </c>
      <c r="G7804">
        <v>8607</v>
      </c>
      <c r="H7804" t="s">
        <v>28</v>
      </c>
      <c r="I7804" t="s">
        <v>8831</v>
      </c>
      <c r="J7804">
        <v>1</v>
      </c>
      <c r="K7804">
        <v>10</v>
      </c>
      <c r="L7804">
        <v>63</v>
      </c>
      <c r="M7804">
        <v>0</v>
      </c>
      <c r="N7804">
        <v>1</v>
      </c>
      <c r="O7804">
        <v>1</v>
      </c>
      <c r="P7804">
        <v>851.33628409999994</v>
      </c>
      <c r="Q7804">
        <v>3</v>
      </c>
      <c r="R7804">
        <v>1648.7660281000001</v>
      </c>
      <c r="S7804">
        <v>313.24317594438321</v>
      </c>
      <c r="T7804">
        <v>52.000000059604638</v>
      </c>
      <c r="U7804">
        <v>1.166666666666667</v>
      </c>
      <c r="V7804">
        <v>0.7</v>
      </c>
      <c r="W7804">
        <v>7</v>
      </c>
      <c r="X7804">
        <v>9</v>
      </c>
      <c r="Y7804">
        <v>0.19161235444958591</v>
      </c>
      <c r="Z7804">
        <v>-1.6398429870605471E-3</v>
      </c>
      <c r="AA7804">
        <v>1.3038967764916409</v>
      </c>
    </row>
    <row r="7805" spans="1:27" x14ac:dyDescent="0.3">
      <c r="A7805">
        <f t="shared" si="121"/>
        <v>3902</v>
      </c>
      <c r="B7805" t="b">
        <v>0</v>
      </c>
      <c r="C7805" t="s">
        <v>8829</v>
      </c>
      <c r="D7805">
        <v>11</v>
      </c>
      <c r="E7805" t="s">
        <v>123</v>
      </c>
      <c r="F7805">
        <v>2182</v>
      </c>
      <c r="G7805">
        <v>7194</v>
      </c>
      <c r="H7805" t="s">
        <v>34</v>
      </c>
      <c r="I7805" t="s">
        <v>8832</v>
      </c>
      <c r="J7805">
        <v>13</v>
      </c>
      <c r="K7805">
        <v>28</v>
      </c>
      <c r="L7805">
        <v>0</v>
      </c>
      <c r="M7805">
        <v>0</v>
      </c>
      <c r="N7805">
        <v>6</v>
      </c>
      <c r="O7805">
        <v>1</v>
      </c>
      <c r="P7805">
        <v>851.33628409999994</v>
      </c>
      <c r="Q7805">
        <v>0</v>
      </c>
      <c r="R7805">
        <v>1648.7660281000001</v>
      </c>
      <c r="S7805">
        <v>261.80440500815229</v>
      </c>
      <c r="T7805">
        <v>0</v>
      </c>
      <c r="U7805">
        <v>2</v>
      </c>
      <c r="V7805">
        <v>0.8</v>
      </c>
      <c r="W7805">
        <v>8</v>
      </c>
      <c r="X7805">
        <v>22</v>
      </c>
      <c r="Y7805">
        <v>0.12934334483613361</v>
      </c>
      <c r="Z7805">
        <v>0.33668220043182367</v>
      </c>
      <c r="AA7805">
        <v>2.6921350822677219</v>
      </c>
    </row>
    <row r="7806" spans="1:27" x14ac:dyDescent="0.3">
      <c r="A7806">
        <f t="shared" si="121"/>
        <v>3903</v>
      </c>
      <c r="B7806" t="b">
        <v>0</v>
      </c>
      <c r="C7806" t="s">
        <v>8833</v>
      </c>
      <c r="D7806">
        <v>13</v>
      </c>
      <c r="E7806" t="s">
        <v>117</v>
      </c>
      <c r="F7806">
        <v>25705</v>
      </c>
      <c r="G7806">
        <v>11327</v>
      </c>
      <c r="H7806" t="s">
        <v>28</v>
      </c>
      <c r="I7806" t="s">
        <v>8834</v>
      </c>
      <c r="J7806">
        <v>1</v>
      </c>
      <c r="K7806">
        <v>0</v>
      </c>
      <c r="L7806">
        <v>53</v>
      </c>
      <c r="M7806">
        <v>0</v>
      </c>
      <c r="N7806">
        <v>0</v>
      </c>
      <c r="O7806">
        <v>1</v>
      </c>
      <c r="P7806">
        <v>739.31993309999996</v>
      </c>
      <c r="Q7806">
        <v>7</v>
      </c>
      <c r="R7806">
        <v>1790.9796713000001</v>
      </c>
      <c r="S7806">
        <v>379.48946101823361</v>
      </c>
      <c r="T7806">
        <v>58.00000011920929</v>
      </c>
      <c r="U7806">
        <v>1.875</v>
      </c>
      <c r="V7806">
        <v>0.65217391304347827</v>
      </c>
      <c r="W7806">
        <v>12</v>
      </c>
      <c r="X7806">
        <v>0</v>
      </c>
      <c r="Y7806">
        <v>0.26585145967874002</v>
      </c>
      <c r="Z7806">
        <v>-0.51687836647033691</v>
      </c>
      <c r="AA7806">
        <v>0.42714052663965613</v>
      </c>
    </row>
    <row r="7807" spans="1:27" x14ac:dyDescent="0.3">
      <c r="A7807">
        <f t="shared" si="121"/>
        <v>3903</v>
      </c>
      <c r="B7807" t="b">
        <v>0</v>
      </c>
      <c r="C7807" t="s">
        <v>8833</v>
      </c>
      <c r="D7807">
        <v>11</v>
      </c>
      <c r="E7807" t="s">
        <v>109</v>
      </c>
      <c r="F7807">
        <v>3277</v>
      </c>
      <c r="G7807">
        <v>8363</v>
      </c>
      <c r="H7807" t="s">
        <v>34</v>
      </c>
      <c r="I7807" t="s">
        <v>8835</v>
      </c>
      <c r="J7807">
        <v>19</v>
      </c>
      <c r="K7807">
        <v>35</v>
      </c>
      <c r="L7807">
        <v>0</v>
      </c>
      <c r="M7807">
        <v>0</v>
      </c>
      <c r="N7807">
        <v>1</v>
      </c>
      <c r="O7807">
        <v>0</v>
      </c>
      <c r="Q7807">
        <v>0</v>
      </c>
      <c r="R7807">
        <v>1790.9796713000001</v>
      </c>
      <c r="S7807">
        <v>280.20084844025001</v>
      </c>
      <c r="T7807">
        <v>0</v>
      </c>
      <c r="U7807">
        <v>1.5</v>
      </c>
      <c r="V7807">
        <v>0.52173913043478259</v>
      </c>
      <c r="W7807">
        <v>11</v>
      </c>
      <c r="X7807">
        <v>14</v>
      </c>
      <c r="Y7807">
        <v>0.18408495283711551</v>
      </c>
      <c r="Z7807">
        <v>0.95152652263641357</v>
      </c>
      <c r="AA7807">
        <v>2.7932056938688472</v>
      </c>
    </row>
    <row r="7808" spans="1:27" x14ac:dyDescent="0.3">
      <c r="A7808">
        <f t="shared" si="121"/>
        <v>3904</v>
      </c>
      <c r="B7808" t="b">
        <v>1</v>
      </c>
      <c r="C7808" t="s">
        <v>8833</v>
      </c>
      <c r="D7808">
        <v>14</v>
      </c>
      <c r="E7808" t="s">
        <v>650</v>
      </c>
      <c r="F7808">
        <v>38014</v>
      </c>
      <c r="G7808">
        <v>10257</v>
      </c>
      <c r="H7808" t="s">
        <v>28</v>
      </c>
      <c r="I7808" t="s">
        <v>8836</v>
      </c>
      <c r="J7808">
        <v>4</v>
      </c>
      <c r="K7808">
        <v>11</v>
      </c>
      <c r="L7808">
        <v>67</v>
      </c>
      <c r="M7808">
        <v>1</v>
      </c>
      <c r="N7808">
        <v>1</v>
      </c>
      <c r="O7808">
        <v>4</v>
      </c>
      <c r="P7808">
        <v>342.74733659999998</v>
      </c>
      <c r="Q7808">
        <v>15</v>
      </c>
      <c r="R7808">
        <v>1790.9796713000001</v>
      </c>
      <c r="S7808">
        <v>343.63851232159442</v>
      </c>
      <c r="T7808">
        <v>52.000000029802322</v>
      </c>
      <c r="U7808">
        <v>2.1428571428571428</v>
      </c>
      <c r="V7808">
        <v>0.5</v>
      </c>
      <c r="W7808">
        <v>11</v>
      </c>
      <c r="X7808">
        <v>10</v>
      </c>
      <c r="Y7808">
        <v>0.12134214394332581</v>
      </c>
      <c r="Z7808">
        <v>1.069872140884399</v>
      </c>
      <c r="AA7808">
        <v>0.88412631826750665</v>
      </c>
    </row>
    <row r="7809" spans="1:27" x14ac:dyDescent="0.3">
      <c r="A7809">
        <f t="shared" si="121"/>
        <v>3904</v>
      </c>
      <c r="B7809" t="b">
        <v>1</v>
      </c>
      <c r="C7809" t="s">
        <v>8833</v>
      </c>
      <c r="D7809">
        <v>14</v>
      </c>
      <c r="E7809" t="s">
        <v>123</v>
      </c>
      <c r="F7809">
        <v>9697</v>
      </c>
      <c r="G7809">
        <v>10596</v>
      </c>
      <c r="H7809" t="s">
        <v>34</v>
      </c>
      <c r="I7809" t="s">
        <v>8837</v>
      </c>
      <c r="J7809">
        <v>2</v>
      </c>
      <c r="K7809">
        <v>20</v>
      </c>
      <c r="L7809">
        <v>4</v>
      </c>
      <c r="M7809">
        <v>1</v>
      </c>
      <c r="N7809">
        <v>1</v>
      </c>
      <c r="O7809">
        <v>2</v>
      </c>
      <c r="P7809">
        <v>342.74733659999998</v>
      </c>
      <c r="Q7809">
        <v>2</v>
      </c>
      <c r="R7809">
        <v>1790.9796713000001</v>
      </c>
      <c r="S7809">
        <v>354.9994819356329</v>
      </c>
      <c r="T7809">
        <v>0</v>
      </c>
      <c r="U7809">
        <v>3.4285714285714279</v>
      </c>
      <c r="V7809">
        <v>0.8</v>
      </c>
      <c r="W7809">
        <v>16</v>
      </c>
      <c r="X7809">
        <v>18</v>
      </c>
      <c r="Y7809">
        <v>0.1710380623017104</v>
      </c>
      <c r="Z7809">
        <v>-0.48758065700531011</v>
      </c>
      <c r="AA7809">
        <v>1.431292704642835</v>
      </c>
    </row>
    <row r="7810" spans="1:27" x14ac:dyDescent="0.3">
      <c r="A7810">
        <f t="shared" ref="A7810:A7873" si="122">INT((ROW(F7809)-1)/2)+1</f>
        <v>3905</v>
      </c>
      <c r="B7810" t="b">
        <v>0</v>
      </c>
      <c r="C7810" t="s">
        <v>8838</v>
      </c>
      <c r="D7810">
        <v>14</v>
      </c>
      <c r="E7810" t="s">
        <v>52</v>
      </c>
      <c r="F7810">
        <v>28940</v>
      </c>
      <c r="G7810">
        <v>10532</v>
      </c>
      <c r="H7810" t="s">
        <v>28</v>
      </c>
      <c r="I7810" t="s">
        <v>8839</v>
      </c>
      <c r="J7810">
        <v>0</v>
      </c>
      <c r="K7810">
        <v>10</v>
      </c>
      <c r="L7810">
        <v>64</v>
      </c>
      <c r="M7810">
        <v>0</v>
      </c>
      <c r="N7810">
        <v>0</v>
      </c>
      <c r="O7810">
        <v>1</v>
      </c>
      <c r="P7810">
        <v>501.49871530000001</v>
      </c>
      <c r="Q7810">
        <v>0</v>
      </c>
      <c r="R7810">
        <v>1787.9929506000001</v>
      </c>
      <c r="S7810">
        <v>353.43345354098852</v>
      </c>
      <c r="T7810">
        <v>62.000000059604638</v>
      </c>
      <c r="U7810">
        <v>1.555555555555556</v>
      </c>
      <c r="V7810">
        <v>0.53846153846153844</v>
      </c>
      <c r="W7810">
        <v>10</v>
      </c>
      <c r="X7810">
        <v>10</v>
      </c>
      <c r="Y7810">
        <v>0.13484144010577409</v>
      </c>
      <c r="Z7810">
        <v>0.1785620450973511</v>
      </c>
      <c r="AA7810">
        <v>0.60339935152665458</v>
      </c>
    </row>
    <row r="7811" spans="1:27" x14ac:dyDescent="0.3">
      <c r="A7811">
        <f t="shared" si="122"/>
        <v>3905</v>
      </c>
      <c r="B7811" t="b">
        <v>0</v>
      </c>
      <c r="C7811" t="s">
        <v>8838</v>
      </c>
      <c r="D7811">
        <v>13</v>
      </c>
      <c r="E7811" t="s">
        <v>132</v>
      </c>
      <c r="F7811">
        <v>6059</v>
      </c>
      <c r="G7811">
        <v>9355</v>
      </c>
      <c r="H7811" t="s">
        <v>34</v>
      </c>
      <c r="I7811" t="s">
        <v>8840</v>
      </c>
      <c r="J7811">
        <v>15</v>
      </c>
      <c r="K7811">
        <v>30</v>
      </c>
      <c r="L7811">
        <v>3</v>
      </c>
      <c r="M7811">
        <v>0</v>
      </c>
      <c r="N7811">
        <v>3</v>
      </c>
      <c r="O7811">
        <v>0</v>
      </c>
      <c r="Q7811">
        <v>0</v>
      </c>
      <c r="R7811">
        <v>1787.9929506000001</v>
      </c>
      <c r="S7811">
        <v>313.92787098189808</v>
      </c>
      <c r="T7811">
        <v>0</v>
      </c>
      <c r="U7811">
        <v>2.1428571428571428</v>
      </c>
      <c r="V7811">
        <v>0.57692307692307687</v>
      </c>
      <c r="W7811">
        <v>11</v>
      </c>
      <c r="X7811">
        <v>27</v>
      </c>
      <c r="Y7811">
        <v>0.27532854929779532</v>
      </c>
      <c r="Z7811">
        <v>0.50774562358856201</v>
      </c>
      <c r="AA7811">
        <v>2.983795511490074</v>
      </c>
    </row>
    <row r="7812" spans="1:27" x14ac:dyDescent="0.3">
      <c r="A7812">
        <f t="shared" si="122"/>
        <v>3906</v>
      </c>
      <c r="B7812" t="b">
        <v>1</v>
      </c>
      <c r="C7812" t="s">
        <v>8838</v>
      </c>
      <c r="D7812">
        <v>16</v>
      </c>
      <c r="E7812" t="s">
        <v>346</v>
      </c>
      <c r="F7812">
        <v>24544</v>
      </c>
      <c r="G7812">
        <v>12098</v>
      </c>
      <c r="H7812" t="s">
        <v>28</v>
      </c>
      <c r="I7812" t="s">
        <v>8841</v>
      </c>
      <c r="J7812">
        <v>1</v>
      </c>
      <c r="K7812">
        <v>6</v>
      </c>
      <c r="L7812">
        <v>87</v>
      </c>
      <c r="M7812">
        <v>1</v>
      </c>
      <c r="N7812">
        <v>0</v>
      </c>
      <c r="O7812">
        <v>3</v>
      </c>
      <c r="P7812">
        <v>884.11705209999991</v>
      </c>
      <c r="Q7812">
        <v>11</v>
      </c>
      <c r="R7812">
        <v>1787.9929506000001</v>
      </c>
      <c r="S7812">
        <v>405.97662289449408</v>
      </c>
      <c r="T7812">
        <v>59.500000089406967</v>
      </c>
      <c r="U7812">
        <v>8.6666666666666661</v>
      </c>
      <c r="V7812">
        <v>0.66666666666666663</v>
      </c>
      <c r="W7812">
        <v>24</v>
      </c>
      <c r="X7812">
        <v>6</v>
      </c>
      <c r="Y7812">
        <v>0.10772390141961879</v>
      </c>
      <c r="Z7812">
        <v>-0.1515084505081177</v>
      </c>
      <c r="AA7812">
        <v>0.51197925908159825</v>
      </c>
    </row>
    <row r="7813" spans="1:27" x14ac:dyDescent="0.3">
      <c r="A7813">
        <f t="shared" si="122"/>
        <v>3906</v>
      </c>
      <c r="B7813" t="b">
        <v>1</v>
      </c>
      <c r="C7813" t="s">
        <v>8838</v>
      </c>
      <c r="D7813">
        <v>12</v>
      </c>
      <c r="E7813" t="s">
        <v>254</v>
      </c>
      <c r="F7813">
        <v>453</v>
      </c>
      <c r="G7813">
        <v>9070</v>
      </c>
      <c r="H7813" t="s">
        <v>34</v>
      </c>
      <c r="I7813" t="s">
        <v>8842</v>
      </c>
      <c r="J7813">
        <v>5</v>
      </c>
      <c r="K7813">
        <v>25</v>
      </c>
      <c r="L7813">
        <v>0</v>
      </c>
      <c r="M7813">
        <v>1</v>
      </c>
      <c r="N7813">
        <v>3</v>
      </c>
      <c r="O7813">
        <v>1</v>
      </c>
      <c r="P7813">
        <v>1646.9870235000001</v>
      </c>
      <c r="Q7813">
        <v>0</v>
      </c>
      <c r="R7813">
        <v>1787.9929506000001</v>
      </c>
      <c r="S7813">
        <v>304.38629340924882</v>
      </c>
      <c r="T7813">
        <v>0</v>
      </c>
      <c r="U7813">
        <v>2.4285714285714279</v>
      </c>
      <c r="V7813">
        <v>0.4358974358974359</v>
      </c>
      <c r="W7813">
        <v>17</v>
      </c>
      <c r="X7813">
        <v>22</v>
      </c>
      <c r="Y7813">
        <v>8.8627650814053896E-2</v>
      </c>
      <c r="Z7813">
        <v>-0.33675813674926758</v>
      </c>
      <c r="AA7813">
        <v>1.978978016377746</v>
      </c>
    </row>
    <row r="7814" spans="1:27" x14ac:dyDescent="0.3">
      <c r="A7814">
        <f t="shared" si="122"/>
        <v>3907</v>
      </c>
      <c r="B7814" t="b">
        <v>1</v>
      </c>
      <c r="C7814" t="s">
        <v>8843</v>
      </c>
      <c r="D7814">
        <v>12</v>
      </c>
      <c r="E7814" t="s">
        <v>258</v>
      </c>
      <c r="F7814">
        <v>22672</v>
      </c>
      <c r="G7814">
        <v>8273</v>
      </c>
      <c r="H7814" t="s">
        <v>28</v>
      </c>
      <c r="I7814" t="s">
        <v>8844</v>
      </c>
      <c r="J7814">
        <v>2</v>
      </c>
      <c r="K7814">
        <v>2</v>
      </c>
      <c r="L7814">
        <v>27</v>
      </c>
      <c r="M7814">
        <v>1</v>
      </c>
      <c r="N7814">
        <v>0</v>
      </c>
      <c r="O7814">
        <v>2</v>
      </c>
      <c r="P7814">
        <v>567.21743559999993</v>
      </c>
      <c r="Q7814">
        <v>22</v>
      </c>
      <c r="R7814">
        <v>1299.534969</v>
      </c>
      <c r="S7814">
        <v>381.97371749601609</v>
      </c>
      <c r="T7814">
        <v>52.000000029802322</v>
      </c>
      <c r="U7814">
        <v>17</v>
      </c>
      <c r="V7814">
        <v>0.53125</v>
      </c>
      <c r="W7814">
        <v>14</v>
      </c>
      <c r="X7814">
        <v>2</v>
      </c>
      <c r="Y7814">
        <v>0.10734535150911451</v>
      </c>
      <c r="Z7814">
        <v>0.18272995948791501</v>
      </c>
      <c r="AA7814">
        <v>0.67627527206278371</v>
      </c>
    </row>
    <row r="7815" spans="1:27" x14ac:dyDescent="0.3">
      <c r="A7815">
        <f t="shared" si="122"/>
        <v>3907</v>
      </c>
      <c r="B7815" t="b">
        <v>1</v>
      </c>
      <c r="C7815" t="s">
        <v>8843</v>
      </c>
      <c r="D7815">
        <v>11</v>
      </c>
      <c r="E7815" t="s">
        <v>244</v>
      </c>
      <c r="F7815">
        <v>6807</v>
      </c>
      <c r="G7815">
        <v>8195</v>
      </c>
      <c r="H7815" t="s">
        <v>34</v>
      </c>
      <c r="I7815" t="s">
        <v>8845</v>
      </c>
      <c r="J7815">
        <v>0</v>
      </c>
      <c r="K7815">
        <v>15</v>
      </c>
      <c r="L7815">
        <v>0</v>
      </c>
      <c r="M7815">
        <v>1</v>
      </c>
      <c r="N7815">
        <v>1</v>
      </c>
      <c r="O7815">
        <v>2</v>
      </c>
      <c r="P7815">
        <v>567.21743559999993</v>
      </c>
      <c r="Q7815">
        <v>0</v>
      </c>
      <c r="R7815">
        <v>1299.534969</v>
      </c>
      <c r="S7815">
        <v>378.3754050811541</v>
      </c>
      <c r="T7815">
        <v>0</v>
      </c>
      <c r="U7815">
        <v>9</v>
      </c>
      <c r="V7815">
        <v>0.5625</v>
      </c>
      <c r="W7815">
        <v>15</v>
      </c>
      <c r="X7815">
        <v>14</v>
      </c>
      <c r="Y7815">
        <v>0.16984258907983341</v>
      </c>
      <c r="Z7815">
        <v>-0.57671904563903809</v>
      </c>
      <c r="AA7815">
        <v>0.98744734207627061</v>
      </c>
    </row>
    <row r="7816" spans="1:27" x14ac:dyDescent="0.3">
      <c r="A7816">
        <f t="shared" si="122"/>
        <v>3908</v>
      </c>
      <c r="B7816" t="b">
        <v>0</v>
      </c>
      <c r="C7816" t="s">
        <v>8843</v>
      </c>
      <c r="D7816">
        <v>11</v>
      </c>
      <c r="E7816" t="s">
        <v>196</v>
      </c>
      <c r="F7816">
        <v>10038</v>
      </c>
      <c r="G7816">
        <v>8281</v>
      </c>
      <c r="H7816" t="s">
        <v>28</v>
      </c>
      <c r="I7816" t="s">
        <v>1649</v>
      </c>
      <c r="J7816">
        <v>0</v>
      </c>
      <c r="K7816">
        <v>7</v>
      </c>
      <c r="L7816">
        <v>44</v>
      </c>
      <c r="M7816">
        <v>0</v>
      </c>
      <c r="N7816">
        <v>1</v>
      </c>
      <c r="O7816">
        <v>1</v>
      </c>
      <c r="P7816">
        <v>887.46481999999992</v>
      </c>
      <c r="Q7816">
        <v>0</v>
      </c>
      <c r="R7816">
        <v>1299.534969</v>
      </c>
      <c r="S7816">
        <v>382.35336051199403</v>
      </c>
      <c r="T7816">
        <v>46.000000059604638</v>
      </c>
      <c r="U7816">
        <v>0.8571428571428571</v>
      </c>
      <c r="V7816">
        <v>0.54545454545454541</v>
      </c>
      <c r="W7816">
        <v>4</v>
      </c>
      <c r="X7816">
        <v>6</v>
      </c>
      <c r="Y7816">
        <v>0.2214671662453041</v>
      </c>
      <c r="Z7816">
        <v>-0.1544983983039856</v>
      </c>
      <c r="AA7816">
        <v>0.57179180828924592</v>
      </c>
    </row>
    <row r="7817" spans="1:27" x14ac:dyDescent="0.3">
      <c r="A7817">
        <f t="shared" si="122"/>
        <v>3908</v>
      </c>
      <c r="B7817" t="b">
        <v>0</v>
      </c>
      <c r="C7817" t="s">
        <v>8843</v>
      </c>
      <c r="D7817">
        <v>11</v>
      </c>
      <c r="E7817" t="s">
        <v>39</v>
      </c>
      <c r="F7817">
        <v>605</v>
      </c>
      <c r="G7817">
        <v>6741</v>
      </c>
      <c r="H7817" t="s">
        <v>34</v>
      </c>
      <c r="I7817" t="s">
        <v>8846</v>
      </c>
      <c r="J7817">
        <v>6</v>
      </c>
      <c r="K7817">
        <v>19</v>
      </c>
      <c r="L7817">
        <v>0</v>
      </c>
      <c r="M7817">
        <v>0</v>
      </c>
      <c r="N7817">
        <v>2</v>
      </c>
      <c r="O7817">
        <v>1</v>
      </c>
      <c r="P7817">
        <v>887.46481999999992</v>
      </c>
      <c r="Q7817">
        <v>0</v>
      </c>
      <c r="R7817">
        <v>1299.534969</v>
      </c>
      <c r="S7817">
        <v>311.23880660315268</v>
      </c>
      <c r="T7817">
        <v>0</v>
      </c>
      <c r="U7817">
        <v>1</v>
      </c>
      <c r="V7817">
        <v>0.63636363636363635</v>
      </c>
      <c r="W7817">
        <v>7</v>
      </c>
      <c r="X7817">
        <v>17</v>
      </c>
      <c r="Y7817">
        <v>0.22282250415922131</v>
      </c>
      <c r="Z7817">
        <v>1.3624968528747561</v>
      </c>
      <c r="AA7817">
        <v>2.3328412722572951</v>
      </c>
    </row>
    <row r="7818" spans="1:27" x14ac:dyDescent="0.3">
      <c r="A7818">
        <f t="shared" si="122"/>
        <v>3909</v>
      </c>
      <c r="B7818" t="b">
        <v>1</v>
      </c>
      <c r="C7818" t="s">
        <v>8847</v>
      </c>
      <c r="D7818">
        <v>16</v>
      </c>
      <c r="E7818" t="s">
        <v>543</v>
      </c>
      <c r="F7818">
        <v>27961</v>
      </c>
      <c r="G7818">
        <v>12545</v>
      </c>
      <c r="H7818" t="s">
        <v>28</v>
      </c>
      <c r="I7818" t="s">
        <v>8848</v>
      </c>
      <c r="J7818">
        <v>7</v>
      </c>
      <c r="K7818">
        <v>2</v>
      </c>
      <c r="L7818">
        <v>89</v>
      </c>
      <c r="M7818">
        <v>1</v>
      </c>
      <c r="N7818">
        <v>1</v>
      </c>
      <c r="O7818">
        <v>1</v>
      </c>
      <c r="P7818">
        <v>1623.2448508</v>
      </c>
      <c r="Q7818">
        <v>6</v>
      </c>
      <c r="R7818">
        <v>1796.2819195</v>
      </c>
      <c r="S7818">
        <v>419.04732254710541</v>
      </c>
      <c r="T7818">
        <v>48.000000059604638</v>
      </c>
      <c r="U7818">
        <v>2.5</v>
      </c>
      <c r="V7818">
        <v>0.625</v>
      </c>
      <c r="W7818">
        <v>8</v>
      </c>
      <c r="X7818">
        <v>1</v>
      </c>
      <c r="Y7818">
        <v>0.1740133797973322</v>
      </c>
      <c r="Z7818">
        <v>-0.12429904937744141</v>
      </c>
      <c r="AA7818">
        <v>0.9332642172978447</v>
      </c>
    </row>
    <row r="7819" spans="1:27" x14ac:dyDescent="0.3">
      <c r="A7819">
        <f t="shared" si="122"/>
        <v>3909</v>
      </c>
      <c r="B7819" t="b">
        <v>1</v>
      </c>
      <c r="C7819" t="s">
        <v>8847</v>
      </c>
      <c r="D7819">
        <v>12</v>
      </c>
      <c r="E7819" t="s">
        <v>39</v>
      </c>
      <c r="F7819">
        <v>1389</v>
      </c>
      <c r="G7819">
        <v>7699</v>
      </c>
      <c r="H7819" t="s">
        <v>34</v>
      </c>
      <c r="I7819" t="s">
        <v>8849</v>
      </c>
      <c r="J7819">
        <v>9</v>
      </c>
      <c r="K7819">
        <v>19</v>
      </c>
      <c r="L7819">
        <v>0</v>
      </c>
      <c r="M7819">
        <v>0</v>
      </c>
      <c r="N7819">
        <v>1</v>
      </c>
      <c r="O7819">
        <v>1</v>
      </c>
      <c r="P7819">
        <v>1623.2448508</v>
      </c>
      <c r="Q7819">
        <v>0</v>
      </c>
      <c r="R7819">
        <v>1796.2819195</v>
      </c>
      <c r="S7819">
        <v>257.16720725891611</v>
      </c>
      <c r="T7819">
        <v>0</v>
      </c>
      <c r="U7819">
        <v>2.5</v>
      </c>
      <c r="V7819">
        <v>0.3125</v>
      </c>
      <c r="W7819">
        <v>3</v>
      </c>
      <c r="X7819">
        <v>18</v>
      </c>
      <c r="Y7819">
        <v>0.1767319457360115</v>
      </c>
      <c r="Z7819">
        <v>-0.33182257413864141</v>
      </c>
      <c r="AA7819">
        <v>1.795255546998815</v>
      </c>
    </row>
    <row r="7820" spans="1:27" x14ac:dyDescent="0.3">
      <c r="A7820">
        <f t="shared" si="122"/>
        <v>3910</v>
      </c>
      <c r="B7820" t="b">
        <v>0</v>
      </c>
      <c r="C7820" t="s">
        <v>8847</v>
      </c>
      <c r="D7820">
        <v>13</v>
      </c>
      <c r="E7820" t="s">
        <v>196</v>
      </c>
      <c r="F7820">
        <v>32219</v>
      </c>
      <c r="G7820">
        <v>8419</v>
      </c>
      <c r="H7820" t="s">
        <v>28</v>
      </c>
      <c r="I7820" t="s">
        <v>8850</v>
      </c>
      <c r="J7820">
        <v>6</v>
      </c>
      <c r="K7820">
        <v>4</v>
      </c>
      <c r="L7820">
        <v>80</v>
      </c>
      <c r="M7820">
        <v>0</v>
      </c>
      <c r="N7820">
        <v>4</v>
      </c>
      <c r="O7820">
        <v>3</v>
      </c>
      <c r="P7820">
        <v>603.67797799999994</v>
      </c>
      <c r="Q7820">
        <v>0</v>
      </c>
      <c r="R7820">
        <v>1796.2819195</v>
      </c>
      <c r="S7820">
        <v>281.22468032989082</v>
      </c>
      <c r="T7820">
        <v>62.000000089406967</v>
      </c>
      <c r="U7820">
        <v>1</v>
      </c>
      <c r="V7820">
        <v>0.81818181818181823</v>
      </c>
      <c r="W7820">
        <v>9</v>
      </c>
      <c r="X7820">
        <v>0</v>
      </c>
      <c r="Y7820">
        <v>0.226322937734586</v>
      </c>
      <c r="Z7820">
        <v>0.14194238185882571</v>
      </c>
      <c r="AA7820">
        <v>1.0657339553256751</v>
      </c>
    </row>
    <row r="7821" spans="1:27" x14ac:dyDescent="0.3">
      <c r="A7821">
        <f t="shared" si="122"/>
        <v>3910</v>
      </c>
      <c r="B7821" t="b">
        <v>0</v>
      </c>
      <c r="C7821" t="s">
        <v>8847</v>
      </c>
      <c r="D7821">
        <v>11</v>
      </c>
      <c r="E7821" t="s">
        <v>166</v>
      </c>
      <c r="F7821">
        <v>921</v>
      </c>
      <c r="G7821">
        <v>6420</v>
      </c>
      <c r="H7821" t="s">
        <v>34</v>
      </c>
      <c r="I7821" t="s">
        <v>4911</v>
      </c>
      <c r="J7821">
        <v>6</v>
      </c>
      <c r="K7821">
        <v>34</v>
      </c>
      <c r="L7821">
        <v>0</v>
      </c>
      <c r="M7821">
        <v>0</v>
      </c>
      <c r="N7821">
        <v>7</v>
      </c>
      <c r="O7821">
        <v>2</v>
      </c>
      <c r="P7821">
        <v>985.31784589999995</v>
      </c>
      <c r="Q7821">
        <v>0</v>
      </c>
      <c r="R7821">
        <v>1796.2819195</v>
      </c>
      <c r="S7821">
        <v>214.46263926953981</v>
      </c>
      <c r="T7821">
        <v>0</v>
      </c>
      <c r="U7821">
        <v>5</v>
      </c>
      <c r="V7821">
        <v>0.45454545454545447</v>
      </c>
      <c r="W7821">
        <v>5</v>
      </c>
      <c r="X7821">
        <v>27</v>
      </c>
      <c r="Y7821">
        <v>4.6511032182551863E-2</v>
      </c>
      <c r="Z7821">
        <v>0.49660849571228027</v>
      </c>
      <c r="AA7821">
        <v>2.686794757734889</v>
      </c>
    </row>
    <row r="7822" spans="1:27" x14ac:dyDescent="0.3">
      <c r="A7822">
        <f t="shared" si="122"/>
        <v>3911</v>
      </c>
      <c r="B7822" t="b">
        <v>1</v>
      </c>
      <c r="C7822" t="s">
        <v>8851</v>
      </c>
      <c r="D7822">
        <v>14</v>
      </c>
      <c r="E7822" t="s">
        <v>183</v>
      </c>
      <c r="F7822">
        <v>37259</v>
      </c>
      <c r="G7822">
        <v>11753</v>
      </c>
      <c r="H7822" t="s">
        <v>28</v>
      </c>
      <c r="I7822" t="s">
        <v>8852</v>
      </c>
      <c r="J7822">
        <v>4</v>
      </c>
      <c r="K7822">
        <v>1</v>
      </c>
      <c r="L7822">
        <v>55</v>
      </c>
      <c r="M7822">
        <v>0</v>
      </c>
      <c r="N7822">
        <v>1</v>
      </c>
      <c r="O7822">
        <v>3</v>
      </c>
      <c r="P7822">
        <v>433.44583879999999</v>
      </c>
      <c r="Q7822">
        <v>11</v>
      </c>
      <c r="R7822">
        <v>1539.1210189999999</v>
      </c>
      <c r="S7822">
        <v>458.17962201369301</v>
      </c>
      <c r="T7822">
        <v>60.000000059604638</v>
      </c>
      <c r="U7822">
        <v>2.4285714285714279</v>
      </c>
      <c r="V7822">
        <v>0.36956521739130432</v>
      </c>
      <c r="W7822">
        <v>12</v>
      </c>
      <c r="X7822">
        <v>0</v>
      </c>
      <c r="Y7822">
        <v>0.1019035111745297</v>
      </c>
      <c r="Z7822">
        <v>0.50229954719543457</v>
      </c>
      <c r="AA7822">
        <v>0.76621985018783056</v>
      </c>
    </row>
    <row r="7823" spans="1:27" x14ac:dyDescent="0.3">
      <c r="A7823">
        <f t="shared" si="122"/>
        <v>3911</v>
      </c>
      <c r="B7823" t="b">
        <v>1</v>
      </c>
      <c r="C7823" t="s">
        <v>8851</v>
      </c>
      <c r="D7823">
        <v>13</v>
      </c>
      <c r="E7823" t="s">
        <v>56</v>
      </c>
      <c r="F7823">
        <v>13729</v>
      </c>
      <c r="G7823">
        <v>11808</v>
      </c>
      <c r="H7823" t="s">
        <v>34</v>
      </c>
      <c r="I7823" t="s">
        <v>8853</v>
      </c>
      <c r="J7823">
        <v>5</v>
      </c>
      <c r="K7823">
        <v>22</v>
      </c>
      <c r="L7823">
        <v>0</v>
      </c>
      <c r="M7823">
        <v>1</v>
      </c>
      <c r="N7823">
        <v>1</v>
      </c>
      <c r="O7823">
        <v>1</v>
      </c>
      <c r="P7823">
        <v>433.44583879999999</v>
      </c>
      <c r="Q7823">
        <v>0</v>
      </c>
      <c r="R7823">
        <v>1539.1210189999999</v>
      </c>
      <c r="S7823">
        <v>460.31582251590322</v>
      </c>
      <c r="T7823">
        <v>0</v>
      </c>
      <c r="U7823">
        <v>3.375</v>
      </c>
      <c r="V7823">
        <v>0.58695652173913049</v>
      </c>
      <c r="W7823">
        <v>23</v>
      </c>
      <c r="X7823">
        <v>18</v>
      </c>
      <c r="Y7823">
        <v>0.19748021430826801</v>
      </c>
      <c r="Z7823">
        <v>9.1262578964233398E-2</v>
      </c>
      <c r="AA7823">
        <v>1.817145275460051</v>
      </c>
    </row>
    <row r="7824" spans="1:27" x14ac:dyDescent="0.3">
      <c r="A7824">
        <f t="shared" si="122"/>
        <v>3912</v>
      </c>
      <c r="B7824" t="b">
        <v>0</v>
      </c>
      <c r="C7824" t="s">
        <v>8851</v>
      </c>
      <c r="D7824">
        <v>13</v>
      </c>
      <c r="E7824" t="s">
        <v>132</v>
      </c>
      <c r="F7824">
        <v>30870</v>
      </c>
      <c r="G7824">
        <v>10208</v>
      </c>
      <c r="H7824" t="s">
        <v>28</v>
      </c>
      <c r="I7824" t="s">
        <v>8854</v>
      </c>
      <c r="J7824">
        <v>0</v>
      </c>
      <c r="K7824">
        <v>8</v>
      </c>
      <c r="L7824">
        <v>55</v>
      </c>
      <c r="M7824">
        <v>0</v>
      </c>
      <c r="N7824">
        <v>0</v>
      </c>
      <c r="O7824">
        <v>1</v>
      </c>
      <c r="P7824">
        <v>1100.6404583999999</v>
      </c>
      <c r="Q7824">
        <v>0</v>
      </c>
      <c r="R7824">
        <v>1539.1210189999999</v>
      </c>
      <c r="S7824">
        <v>397.96722869814829</v>
      </c>
      <c r="T7824">
        <v>38.000000059604638</v>
      </c>
      <c r="U7824">
        <v>2</v>
      </c>
      <c r="V7824">
        <v>0.61538461538461542</v>
      </c>
      <c r="W7824">
        <v>14</v>
      </c>
      <c r="X7824">
        <v>8</v>
      </c>
      <c r="Y7824">
        <v>0.33805956492605121</v>
      </c>
      <c r="Z7824">
        <v>-0.33435380458831793</v>
      </c>
      <c r="AA7824">
        <v>0.51003131918508005</v>
      </c>
    </row>
    <row r="7825" spans="1:27" x14ac:dyDescent="0.3">
      <c r="A7825">
        <f t="shared" si="122"/>
        <v>3912</v>
      </c>
      <c r="B7825" t="b">
        <v>0</v>
      </c>
      <c r="C7825" t="s">
        <v>8851</v>
      </c>
      <c r="D7825">
        <v>11</v>
      </c>
      <c r="E7825" t="s">
        <v>176</v>
      </c>
      <c r="F7825">
        <v>216</v>
      </c>
      <c r="G7825">
        <v>7187</v>
      </c>
      <c r="H7825" t="s">
        <v>34</v>
      </c>
      <c r="I7825" t="s">
        <v>8856</v>
      </c>
      <c r="J7825">
        <v>1</v>
      </c>
      <c r="K7825">
        <v>22</v>
      </c>
      <c r="L7825">
        <v>0</v>
      </c>
      <c r="M7825">
        <v>0</v>
      </c>
      <c r="N7825">
        <v>2</v>
      </c>
      <c r="O7825">
        <v>0</v>
      </c>
      <c r="Q7825">
        <v>0</v>
      </c>
      <c r="R7825">
        <v>1539.1210189999999</v>
      </c>
      <c r="S7825">
        <v>280.17310980899867</v>
      </c>
      <c r="T7825">
        <v>0</v>
      </c>
      <c r="U7825">
        <v>1.555555555555556</v>
      </c>
      <c r="V7825">
        <v>0.53846153846153844</v>
      </c>
      <c r="W7825">
        <v>14</v>
      </c>
      <c r="X7825">
        <v>20</v>
      </c>
      <c r="Y7825">
        <v>9.6787714382500278E-2</v>
      </c>
      <c r="Z7825">
        <v>-8.363032341003418E-2</v>
      </c>
      <c r="AA7825">
        <v>1.665176860706</v>
      </c>
    </row>
    <row r="7826" spans="1:27" x14ac:dyDescent="0.3">
      <c r="A7826">
        <f t="shared" si="122"/>
        <v>3913</v>
      </c>
      <c r="B7826" t="b">
        <v>1</v>
      </c>
      <c r="C7826" t="s">
        <v>8857</v>
      </c>
      <c r="D7826">
        <v>18</v>
      </c>
      <c r="E7826" t="s">
        <v>132</v>
      </c>
      <c r="F7826">
        <v>44121</v>
      </c>
      <c r="G7826">
        <v>15730</v>
      </c>
      <c r="H7826" t="s">
        <v>28</v>
      </c>
      <c r="I7826" t="s">
        <v>8854</v>
      </c>
      <c r="J7826">
        <v>3</v>
      </c>
      <c r="K7826">
        <v>10</v>
      </c>
      <c r="L7826">
        <v>126</v>
      </c>
      <c r="M7826">
        <v>1</v>
      </c>
      <c r="N7826">
        <v>0</v>
      </c>
      <c r="O7826">
        <v>1</v>
      </c>
      <c r="P7826">
        <v>1469.7599118999999</v>
      </c>
      <c r="Q7826">
        <v>17</v>
      </c>
      <c r="R7826">
        <v>2011.6901837</v>
      </c>
      <c r="S7826">
        <v>469.16236110987501</v>
      </c>
      <c r="T7826">
        <v>60.000000059604638</v>
      </c>
      <c r="U7826">
        <v>9</v>
      </c>
      <c r="V7826">
        <v>0.47368421052631582</v>
      </c>
      <c r="W7826">
        <v>10</v>
      </c>
      <c r="X7826">
        <v>10</v>
      </c>
      <c r="Y7826">
        <v>0.2034213436249161</v>
      </c>
      <c r="Z7826">
        <v>0.667594313621521</v>
      </c>
      <c r="AA7826">
        <v>0.69406312098126255</v>
      </c>
    </row>
    <row r="7827" spans="1:27" x14ac:dyDescent="0.3">
      <c r="A7827">
        <f t="shared" si="122"/>
        <v>3913</v>
      </c>
      <c r="B7827" t="b">
        <v>1</v>
      </c>
      <c r="C7827" t="s">
        <v>8857</v>
      </c>
      <c r="D7827">
        <v>15</v>
      </c>
      <c r="E7827" t="s">
        <v>56</v>
      </c>
      <c r="F7827">
        <v>6950</v>
      </c>
      <c r="G7827">
        <v>12881</v>
      </c>
      <c r="H7827" t="s">
        <v>34</v>
      </c>
      <c r="I7827" t="s">
        <v>8858</v>
      </c>
      <c r="J7827">
        <v>10</v>
      </c>
      <c r="K7827">
        <v>22</v>
      </c>
      <c r="L7827">
        <v>0</v>
      </c>
      <c r="M7827">
        <v>1</v>
      </c>
      <c r="N7827">
        <v>3</v>
      </c>
      <c r="O7827">
        <v>0</v>
      </c>
      <c r="Q7827">
        <v>0</v>
      </c>
      <c r="R7827">
        <v>2011.6901837</v>
      </c>
      <c r="S7827">
        <v>384.18787292323259</v>
      </c>
      <c r="T7827">
        <v>0</v>
      </c>
      <c r="U7827">
        <v>2.8571428571428572</v>
      </c>
      <c r="V7827">
        <v>0.52631578947368418</v>
      </c>
      <c r="W7827">
        <v>15</v>
      </c>
      <c r="X7827">
        <v>17</v>
      </c>
      <c r="Y7827">
        <v>0.2052905415538937</v>
      </c>
      <c r="Z7827">
        <v>-0.24254125356674189</v>
      </c>
      <c r="AA7827">
        <v>2.057013660334849</v>
      </c>
    </row>
    <row r="7828" spans="1:27" x14ac:dyDescent="0.3">
      <c r="A7828">
        <f t="shared" si="122"/>
        <v>3914</v>
      </c>
      <c r="B7828" t="b">
        <v>0</v>
      </c>
      <c r="C7828" t="s">
        <v>8857</v>
      </c>
      <c r="D7828">
        <v>16</v>
      </c>
      <c r="E7828" t="s">
        <v>152</v>
      </c>
      <c r="F7828">
        <v>40465</v>
      </c>
      <c r="G7828">
        <v>14670</v>
      </c>
      <c r="H7828" t="s">
        <v>28</v>
      </c>
      <c r="I7828" t="s">
        <v>8859</v>
      </c>
      <c r="J7828">
        <v>0</v>
      </c>
      <c r="K7828">
        <v>4</v>
      </c>
      <c r="L7828">
        <v>111</v>
      </c>
      <c r="M7828">
        <v>0</v>
      </c>
      <c r="N7828">
        <v>2</v>
      </c>
      <c r="O7828">
        <v>3</v>
      </c>
      <c r="P7828">
        <v>477.26309620000001</v>
      </c>
      <c r="Q7828">
        <v>1</v>
      </c>
      <c r="R7828">
        <v>2011.6901837</v>
      </c>
      <c r="S7828">
        <v>437.55860165854818</v>
      </c>
      <c r="T7828">
        <v>64.000000089406967</v>
      </c>
      <c r="U7828">
        <v>1.8888888888888891</v>
      </c>
      <c r="V7828">
        <v>0.70833333333333337</v>
      </c>
      <c r="W7828">
        <v>14</v>
      </c>
      <c r="X7828">
        <v>2</v>
      </c>
      <c r="Y7828">
        <v>0.28428225559651588</v>
      </c>
      <c r="Z7828">
        <v>-0.40033376216888428</v>
      </c>
      <c r="AA7828">
        <v>0.41620621919310219</v>
      </c>
    </row>
    <row r="7829" spans="1:27" x14ac:dyDescent="0.3">
      <c r="A7829">
        <f t="shared" si="122"/>
        <v>3914</v>
      </c>
      <c r="B7829" t="b">
        <v>0</v>
      </c>
      <c r="C7829" t="s">
        <v>8857</v>
      </c>
      <c r="D7829">
        <v>14</v>
      </c>
      <c r="E7829" t="s">
        <v>170</v>
      </c>
      <c r="F7829">
        <v>7921</v>
      </c>
      <c r="G7829">
        <v>8597</v>
      </c>
      <c r="H7829" t="s">
        <v>34</v>
      </c>
      <c r="I7829" t="s">
        <v>8860</v>
      </c>
      <c r="J7829">
        <v>9</v>
      </c>
      <c r="K7829">
        <v>36</v>
      </c>
      <c r="L7829">
        <v>0</v>
      </c>
      <c r="M7829">
        <v>0</v>
      </c>
      <c r="N7829">
        <v>7</v>
      </c>
      <c r="O7829">
        <v>4</v>
      </c>
      <c r="P7829">
        <v>477.26309620000001</v>
      </c>
      <c r="Q7829">
        <v>0</v>
      </c>
      <c r="R7829">
        <v>2011.6901837</v>
      </c>
      <c r="S7829">
        <v>256.41515564477419</v>
      </c>
      <c r="T7829">
        <v>0</v>
      </c>
      <c r="U7829">
        <v>0.54545454545454541</v>
      </c>
      <c r="V7829">
        <v>0.25</v>
      </c>
      <c r="W7829">
        <v>5</v>
      </c>
      <c r="X7829">
        <v>29</v>
      </c>
      <c r="Y7829">
        <v>0.16055006830580379</v>
      </c>
      <c r="Z7829">
        <v>0.32020390033721918</v>
      </c>
      <c r="AA7829">
        <v>2.715677518788016</v>
      </c>
    </row>
    <row r="7830" spans="1:27" x14ac:dyDescent="0.3">
      <c r="A7830">
        <f t="shared" si="122"/>
        <v>3915</v>
      </c>
      <c r="B7830" t="b">
        <v>0</v>
      </c>
      <c r="C7830" t="s">
        <v>8861</v>
      </c>
      <c r="D7830">
        <v>18</v>
      </c>
      <c r="E7830" t="s">
        <v>132</v>
      </c>
      <c r="F7830">
        <v>60757</v>
      </c>
      <c r="G7830">
        <v>21866</v>
      </c>
      <c r="H7830" t="s">
        <v>28</v>
      </c>
      <c r="I7830" t="s">
        <v>8854</v>
      </c>
      <c r="J7830">
        <v>3</v>
      </c>
      <c r="K7830">
        <v>15</v>
      </c>
      <c r="L7830">
        <v>80</v>
      </c>
      <c r="M7830">
        <v>2</v>
      </c>
      <c r="N7830">
        <v>0</v>
      </c>
      <c r="O7830">
        <v>1</v>
      </c>
      <c r="P7830">
        <v>1783.9974898</v>
      </c>
      <c r="Q7830">
        <v>15</v>
      </c>
      <c r="R7830">
        <v>2688.7206150000002</v>
      </c>
      <c r="S7830">
        <v>487.95861038168903</v>
      </c>
      <c r="T7830">
        <v>62.000000059604638</v>
      </c>
      <c r="U7830">
        <v>3</v>
      </c>
      <c r="V7830">
        <v>0.5892857142857143</v>
      </c>
      <c r="W7830">
        <v>25</v>
      </c>
      <c r="X7830">
        <v>15</v>
      </c>
      <c r="Y7830">
        <v>0.28645132366339371</v>
      </c>
      <c r="Z7830">
        <v>0.25945937633514399</v>
      </c>
      <c r="AA7830">
        <v>0.84796294661588179</v>
      </c>
    </row>
    <row r="7831" spans="1:27" x14ac:dyDescent="0.3">
      <c r="A7831">
        <f t="shared" si="122"/>
        <v>3915</v>
      </c>
      <c r="B7831" t="b">
        <v>0</v>
      </c>
      <c r="C7831" t="s">
        <v>8861</v>
      </c>
      <c r="D7831">
        <v>18</v>
      </c>
      <c r="E7831" t="s">
        <v>123</v>
      </c>
      <c r="F7831">
        <v>2513</v>
      </c>
      <c r="G7831">
        <v>15545</v>
      </c>
      <c r="H7831" t="s">
        <v>34</v>
      </c>
      <c r="I7831" t="s">
        <v>8855</v>
      </c>
      <c r="J7831">
        <v>2</v>
      </c>
      <c r="K7831">
        <v>16</v>
      </c>
      <c r="L7831">
        <v>0</v>
      </c>
      <c r="M7831">
        <v>1</v>
      </c>
      <c r="N7831">
        <v>2</v>
      </c>
      <c r="O7831">
        <v>1</v>
      </c>
      <c r="P7831">
        <v>1783.9974898</v>
      </c>
      <c r="Q7831">
        <v>0</v>
      </c>
      <c r="R7831">
        <v>2688.7206150000002</v>
      </c>
      <c r="S7831">
        <v>346.90784029963271</v>
      </c>
      <c r="T7831">
        <v>0</v>
      </c>
      <c r="U7831">
        <v>2</v>
      </c>
      <c r="V7831">
        <v>0.5357142857142857</v>
      </c>
      <c r="W7831">
        <v>26</v>
      </c>
      <c r="X7831">
        <v>14</v>
      </c>
      <c r="Y7831">
        <v>9.341060735153961E-2</v>
      </c>
      <c r="Z7831">
        <v>-0.34183758497238159</v>
      </c>
      <c r="AA7831">
        <v>0.9270764400833118</v>
      </c>
    </row>
    <row r="7832" spans="1:27" x14ac:dyDescent="0.3">
      <c r="A7832">
        <f t="shared" si="122"/>
        <v>3916</v>
      </c>
      <c r="B7832" t="b">
        <v>1</v>
      </c>
      <c r="C7832" t="s">
        <v>8861</v>
      </c>
      <c r="D7832">
        <v>18</v>
      </c>
      <c r="E7832" t="s">
        <v>199</v>
      </c>
      <c r="F7832">
        <v>72711</v>
      </c>
      <c r="G7832">
        <v>21851</v>
      </c>
      <c r="H7832" t="s">
        <v>28</v>
      </c>
      <c r="I7832" t="s">
        <v>8862</v>
      </c>
      <c r="J7832">
        <v>5</v>
      </c>
      <c r="K7832">
        <v>4</v>
      </c>
      <c r="L7832">
        <v>90</v>
      </c>
      <c r="M7832">
        <v>1</v>
      </c>
      <c r="N7832">
        <v>1</v>
      </c>
      <c r="O7832">
        <v>5</v>
      </c>
      <c r="P7832">
        <v>427.41064999999998</v>
      </c>
      <c r="Q7832">
        <v>14</v>
      </c>
      <c r="R7832">
        <v>2688.7206150000002</v>
      </c>
      <c r="S7832">
        <v>487.61825624359273</v>
      </c>
      <c r="T7832">
        <v>59.100000083446503</v>
      </c>
      <c r="U7832">
        <v>2</v>
      </c>
      <c r="V7832">
        <v>0.41269841269841268</v>
      </c>
      <c r="W7832">
        <v>21</v>
      </c>
      <c r="X7832">
        <v>3</v>
      </c>
      <c r="Y7832">
        <v>0.21435964545815711</v>
      </c>
      <c r="Z7832">
        <v>-0.2060084939002991</v>
      </c>
      <c r="AA7832">
        <v>0.67327535576368602</v>
      </c>
    </row>
    <row r="7833" spans="1:27" x14ac:dyDescent="0.3">
      <c r="A7833">
        <f t="shared" si="122"/>
        <v>3916</v>
      </c>
      <c r="B7833" t="b">
        <v>1</v>
      </c>
      <c r="C7833" t="s">
        <v>8861</v>
      </c>
      <c r="D7833">
        <v>17</v>
      </c>
      <c r="E7833" t="s">
        <v>92</v>
      </c>
      <c r="F7833">
        <v>8614</v>
      </c>
      <c r="G7833">
        <v>13629</v>
      </c>
      <c r="H7833" t="s">
        <v>34</v>
      </c>
      <c r="I7833" t="s">
        <v>8863</v>
      </c>
      <c r="J7833">
        <v>6</v>
      </c>
      <c r="K7833">
        <v>19</v>
      </c>
      <c r="L7833">
        <v>0</v>
      </c>
      <c r="M7833">
        <v>0</v>
      </c>
      <c r="N7833">
        <v>1</v>
      </c>
      <c r="O7833">
        <v>3</v>
      </c>
      <c r="P7833">
        <v>427.41064999999998</v>
      </c>
      <c r="Q7833">
        <v>0</v>
      </c>
      <c r="R7833">
        <v>2688.7206150000002</v>
      </c>
      <c r="S7833">
        <v>304.15486695611918</v>
      </c>
      <c r="T7833">
        <v>0</v>
      </c>
      <c r="U7833">
        <v>1.857142857142857</v>
      </c>
      <c r="V7833">
        <v>0.41269841269841268</v>
      </c>
      <c r="W7833">
        <v>22</v>
      </c>
      <c r="X7833">
        <v>18</v>
      </c>
      <c r="Y7833">
        <v>8.4688156701076892E-2</v>
      </c>
      <c r="Z7833">
        <v>0.51938176155090332</v>
      </c>
      <c r="AA7833">
        <v>1.4085830276438871</v>
      </c>
    </row>
    <row r="7834" spans="1:27" x14ac:dyDescent="0.3">
      <c r="A7834">
        <f t="shared" si="122"/>
        <v>3917</v>
      </c>
      <c r="B7834" t="b">
        <v>1</v>
      </c>
      <c r="C7834" t="s">
        <v>8864</v>
      </c>
      <c r="D7834">
        <v>10</v>
      </c>
      <c r="E7834" t="s">
        <v>64</v>
      </c>
      <c r="F7834">
        <v>32356</v>
      </c>
      <c r="G7834">
        <v>6752</v>
      </c>
      <c r="H7834" t="s">
        <v>28</v>
      </c>
      <c r="I7834" t="s">
        <v>8865</v>
      </c>
      <c r="J7834">
        <v>0</v>
      </c>
      <c r="K7834">
        <v>6</v>
      </c>
      <c r="L7834">
        <v>49</v>
      </c>
      <c r="M7834">
        <v>0</v>
      </c>
      <c r="N7834">
        <v>2</v>
      </c>
      <c r="O7834">
        <v>2</v>
      </c>
      <c r="P7834">
        <v>572.95037660000003</v>
      </c>
      <c r="Q7834">
        <v>0</v>
      </c>
      <c r="R7834">
        <v>1006.3577608000001</v>
      </c>
      <c r="S7834">
        <v>402.58396355157322</v>
      </c>
      <c r="T7834">
        <v>70.000000089406967</v>
      </c>
      <c r="U7834">
        <v>7</v>
      </c>
      <c r="V7834">
        <v>0.21875</v>
      </c>
      <c r="W7834">
        <v>5</v>
      </c>
      <c r="X7834">
        <v>4</v>
      </c>
      <c r="Y7834">
        <v>8.9698143595149105E-2</v>
      </c>
      <c r="Z7834">
        <v>2.2660262584686279</v>
      </c>
      <c r="AA7834">
        <v>1.113903253277142</v>
      </c>
    </row>
    <row r="7835" spans="1:27" x14ac:dyDescent="0.3">
      <c r="A7835">
        <f t="shared" si="122"/>
        <v>3917</v>
      </c>
      <c r="B7835" t="b">
        <v>1</v>
      </c>
      <c r="C7835" t="s">
        <v>8864</v>
      </c>
      <c r="D7835">
        <v>9</v>
      </c>
      <c r="E7835" t="s">
        <v>186</v>
      </c>
      <c r="F7835">
        <v>2541</v>
      </c>
      <c r="G7835">
        <v>6600</v>
      </c>
      <c r="H7835" t="s">
        <v>34</v>
      </c>
      <c r="I7835" t="s">
        <v>8866</v>
      </c>
      <c r="J7835">
        <v>1</v>
      </c>
      <c r="K7835">
        <v>9</v>
      </c>
      <c r="L7835">
        <v>0</v>
      </c>
      <c r="M7835">
        <v>0</v>
      </c>
      <c r="N7835">
        <v>0</v>
      </c>
      <c r="O7835">
        <v>1</v>
      </c>
      <c r="P7835">
        <v>572.95037660000003</v>
      </c>
      <c r="Q7835">
        <v>0</v>
      </c>
      <c r="R7835">
        <v>1006.3577608000001</v>
      </c>
      <c r="S7835">
        <v>393.515379207254</v>
      </c>
      <c r="T7835">
        <v>0</v>
      </c>
      <c r="U7835">
        <v>15</v>
      </c>
      <c r="V7835">
        <v>0.46875</v>
      </c>
      <c r="W7835">
        <v>13</v>
      </c>
      <c r="X7835">
        <v>7</v>
      </c>
      <c r="Y7835">
        <v>0.1014311037739358</v>
      </c>
      <c r="Z7835">
        <v>0.71979689598083496</v>
      </c>
      <c r="AA7835">
        <v>1.023226852970575</v>
      </c>
    </row>
    <row r="7836" spans="1:27" x14ac:dyDescent="0.3">
      <c r="A7836">
        <f t="shared" si="122"/>
        <v>3918</v>
      </c>
      <c r="B7836" t="b">
        <v>0</v>
      </c>
      <c r="C7836" t="s">
        <v>8864</v>
      </c>
      <c r="D7836">
        <v>8</v>
      </c>
      <c r="E7836" t="s">
        <v>158</v>
      </c>
      <c r="F7836">
        <v>1226</v>
      </c>
      <c r="G7836">
        <v>4736</v>
      </c>
      <c r="H7836" t="s">
        <v>28</v>
      </c>
      <c r="I7836" t="s">
        <v>8867</v>
      </c>
      <c r="J7836">
        <v>0</v>
      </c>
      <c r="K7836">
        <v>2</v>
      </c>
      <c r="L7836">
        <v>44</v>
      </c>
      <c r="M7836">
        <v>0</v>
      </c>
      <c r="N7836">
        <v>0</v>
      </c>
      <c r="O7836">
        <v>0</v>
      </c>
      <c r="Q7836">
        <v>0</v>
      </c>
      <c r="R7836">
        <v>1006.3577608000001</v>
      </c>
      <c r="S7836">
        <v>282.41812499072449</v>
      </c>
      <c r="T7836">
        <v>44.000000059604638</v>
      </c>
      <c r="U7836">
        <v>0.25</v>
      </c>
      <c r="V7836">
        <v>0.5</v>
      </c>
      <c r="W7836">
        <v>2</v>
      </c>
      <c r="X7836">
        <v>2</v>
      </c>
      <c r="Y7836">
        <v>0.14289320569952271</v>
      </c>
      <c r="Z7836">
        <v>-0.69381749629974365</v>
      </c>
      <c r="AA7836">
        <v>0.34105765970095048</v>
      </c>
    </row>
    <row r="7837" spans="1:27" x14ac:dyDescent="0.3">
      <c r="A7837">
        <f t="shared" si="122"/>
        <v>3918</v>
      </c>
      <c r="B7837" t="b">
        <v>0</v>
      </c>
      <c r="C7837" t="s">
        <v>8864</v>
      </c>
      <c r="D7837">
        <v>8</v>
      </c>
      <c r="E7837" t="s">
        <v>56</v>
      </c>
      <c r="F7837">
        <v>44</v>
      </c>
      <c r="G7837">
        <v>3853</v>
      </c>
      <c r="H7837" t="s">
        <v>34</v>
      </c>
      <c r="I7837" t="s">
        <v>8854</v>
      </c>
      <c r="J7837">
        <v>2</v>
      </c>
      <c r="K7837">
        <v>4</v>
      </c>
      <c r="L7837">
        <v>0</v>
      </c>
      <c r="M7837">
        <v>0</v>
      </c>
      <c r="N7837">
        <v>0</v>
      </c>
      <c r="O7837">
        <v>0</v>
      </c>
      <c r="Q7837">
        <v>0</v>
      </c>
      <c r="R7837">
        <v>1006.3577608000001</v>
      </c>
      <c r="S7837">
        <v>229.72309368418249</v>
      </c>
      <c r="T7837">
        <v>0</v>
      </c>
      <c r="U7837">
        <v>0</v>
      </c>
      <c r="V7837">
        <v>0</v>
      </c>
      <c r="W7837">
        <v>0</v>
      </c>
      <c r="X7837">
        <v>4</v>
      </c>
      <c r="Y7837">
        <v>0.1774398182720047</v>
      </c>
      <c r="Z7837">
        <v>-0.41853600740432739</v>
      </c>
      <c r="AA7837">
        <v>0.59496957642122328</v>
      </c>
    </row>
    <row r="7838" spans="1:27" x14ac:dyDescent="0.3">
      <c r="A7838">
        <f t="shared" si="122"/>
        <v>3919</v>
      </c>
      <c r="B7838" t="b">
        <v>0</v>
      </c>
      <c r="C7838" t="s">
        <v>8868</v>
      </c>
      <c r="D7838">
        <v>18</v>
      </c>
      <c r="E7838" t="s">
        <v>64</v>
      </c>
      <c r="F7838">
        <v>55005</v>
      </c>
      <c r="G7838">
        <v>16628</v>
      </c>
      <c r="H7838" t="s">
        <v>28</v>
      </c>
      <c r="I7838" t="s">
        <v>8869</v>
      </c>
      <c r="J7838">
        <v>7</v>
      </c>
      <c r="K7838">
        <v>4</v>
      </c>
      <c r="L7838">
        <v>81</v>
      </c>
      <c r="M7838">
        <v>1</v>
      </c>
      <c r="N7838">
        <v>1</v>
      </c>
      <c r="O7838">
        <v>2</v>
      </c>
      <c r="P7838">
        <v>1026.8951532999999</v>
      </c>
      <c r="Q7838">
        <v>6</v>
      </c>
      <c r="R7838">
        <v>2068.9324111999999</v>
      </c>
      <c r="S7838">
        <v>482.23699178689731</v>
      </c>
      <c r="T7838">
        <v>52.000000089406967</v>
      </c>
      <c r="U7838">
        <v>10.5</v>
      </c>
      <c r="V7838">
        <v>0.58333333333333337</v>
      </c>
      <c r="W7838">
        <v>17</v>
      </c>
      <c r="X7838">
        <v>3</v>
      </c>
      <c r="Y7838">
        <v>0.224331008515775</v>
      </c>
      <c r="Z7838">
        <v>0.89219605922698975</v>
      </c>
      <c r="AA7838">
        <v>1.1109821516490941</v>
      </c>
    </row>
    <row r="7839" spans="1:27" x14ac:dyDescent="0.3">
      <c r="A7839">
        <f t="shared" si="122"/>
        <v>3919</v>
      </c>
      <c r="B7839" t="b">
        <v>0</v>
      </c>
      <c r="C7839" t="s">
        <v>8868</v>
      </c>
      <c r="D7839">
        <v>14</v>
      </c>
      <c r="E7839" t="s">
        <v>176</v>
      </c>
      <c r="F7839">
        <v>2745</v>
      </c>
      <c r="G7839">
        <v>8678</v>
      </c>
      <c r="H7839" t="s">
        <v>34</v>
      </c>
      <c r="I7839" t="s">
        <v>8855</v>
      </c>
      <c r="J7839">
        <v>3</v>
      </c>
      <c r="K7839">
        <v>22</v>
      </c>
      <c r="L7839">
        <v>0</v>
      </c>
      <c r="M7839">
        <v>1</v>
      </c>
      <c r="N7839">
        <v>1</v>
      </c>
      <c r="O7839">
        <v>1</v>
      </c>
      <c r="P7839">
        <v>1026.8951532999999</v>
      </c>
      <c r="Q7839">
        <v>0</v>
      </c>
      <c r="R7839">
        <v>2068.9324111999999</v>
      </c>
      <c r="S7839">
        <v>251.69293169923731</v>
      </c>
      <c r="T7839">
        <v>0</v>
      </c>
      <c r="U7839">
        <v>1.0909090909090911</v>
      </c>
      <c r="V7839">
        <v>0.33333333333333331</v>
      </c>
      <c r="W7839">
        <v>12</v>
      </c>
      <c r="X7839">
        <v>21</v>
      </c>
      <c r="Y7839">
        <v>4.5061011437594903E-2</v>
      </c>
      <c r="Z7839">
        <v>-3.7176132202148438E-2</v>
      </c>
      <c r="AA7839">
        <v>1.574041162583548</v>
      </c>
    </row>
    <row r="7840" spans="1:27" x14ac:dyDescent="0.3">
      <c r="A7840">
        <f t="shared" si="122"/>
        <v>3920</v>
      </c>
      <c r="B7840" t="b">
        <v>1</v>
      </c>
      <c r="C7840" t="s">
        <v>8868</v>
      </c>
      <c r="D7840">
        <v>17</v>
      </c>
      <c r="E7840" t="s">
        <v>52</v>
      </c>
      <c r="F7840">
        <v>28400</v>
      </c>
      <c r="G7840">
        <v>17366</v>
      </c>
      <c r="H7840" t="s">
        <v>28</v>
      </c>
      <c r="I7840" t="s">
        <v>8870</v>
      </c>
      <c r="J7840">
        <v>0</v>
      </c>
      <c r="K7840">
        <v>3</v>
      </c>
      <c r="L7840">
        <v>73</v>
      </c>
      <c r="M7840">
        <v>0</v>
      </c>
      <c r="N7840">
        <v>2</v>
      </c>
      <c r="O7840">
        <v>2</v>
      </c>
      <c r="P7840">
        <v>656.60494059999996</v>
      </c>
      <c r="Q7840">
        <v>0</v>
      </c>
      <c r="R7840">
        <v>2068.9324111999999</v>
      </c>
      <c r="S7840">
        <v>503.6331036827541</v>
      </c>
      <c r="T7840">
        <v>46.000000029802322</v>
      </c>
      <c r="U7840">
        <v>3.4444444444444451</v>
      </c>
      <c r="V7840">
        <v>0.68888888888888888</v>
      </c>
      <c r="W7840">
        <v>26</v>
      </c>
      <c r="X7840">
        <v>1</v>
      </c>
      <c r="Y7840">
        <v>0.28255391709043648</v>
      </c>
      <c r="Z7840">
        <v>-0.47151350975036621</v>
      </c>
      <c r="AA7840">
        <v>0.58713903363229403</v>
      </c>
    </row>
    <row r="7841" spans="1:27" x14ac:dyDescent="0.3">
      <c r="A7841">
        <f t="shared" si="122"/>
        <v>3920</v>
      </c>
      <c r="B7841" t="b">
        <v>1</v>
      </c>
      <c r="C7841" t="s">
        <v>8868</v>
      </c>
      <c r="D7841">
        <v>16</v>
      </c>
      <c r="E7841" t="s">
        <v>175</v>
      </c>
      <c r="F7841">
        <v>6083</v>
      </c>
      <c r="G7841">
        <v>11341</v>
      </c>
      <c r="H7841" t="s">
        <v>34</v>
      </c>
      <c r="I7841" t="s">
        <v>6014</v>
      </c>
      <c r="J7841">
        <v>5</v>
      </c>
      <c r="K7841">
        <v>19</v>
      </c>
      <c r="L7841">
        <v>0</v>
      </c>
      <c r="M7841">
        <v>0</v>
      </c>
      <c r="N7841">
        <v>2</v>
      </c>
      <c r="O7841">
        <v>2</v>
      </c>
      <c r="P7841">
        <v>656.60494059999996</v>
      </c>
      <c r="Q7841">
        <v>0</v>
      </c>
      <c r="R7841">
        <v>2068.9324111999999</v>
      </c>
      <c r="S7841">
        <v>328.919468201862</v>
      </c>
      <c r="T7841">
        <v>0</v>
      </c>
      <c r="U7841">
        <v>7</v>
      </c>
      <c r="V7841">
        <v>0.62222222222222223</v>
      </c>
      <c r="W7841">
        <v>26</v>
      </c>
      <c r="X7841">
        <v>17</v>
      </c>
      <c r="Y7841">
        <v>0.24862818868141051</v>
      </c>
      <c r="Z7841">
        <v>3.8611531257629388E-2</v>
      </c>
      <c r="AA7841">
        <v>1.634817304450549</v>
      </c>
    </row>
    <row r="7842" spans="1:27" x14ac:dyDescent="0.3">
      <c r="A7842">
        <f t="shared" si="122"/>
        <v>3921</v>
      </c>
      <c r="B7842" t="b">
        <v>0</v>
      </c>
      <c r="C7842" t="s">
        <v>8871</v>
      </c>
      <c r="D7842">
        <v>12</v>
      </c>
      <c r="E7842" t="s">
        <v>175</v>
      </c>
      <c r="F7842">
        <v>19495</v>
      </c>
      <c r="G7842">
        <v>7061</v>
      </c>
      <c r="H7842" t="s">
        <v>28</v>
      </c>
      <c r="I7842" t="s">
        <v>8872</v>
      </c>
      <c r="J7842">
        <v>2</v>
      </c>
      <c r="K7842">
        <v>1</v>
      </c>
      <c r="L7842">
        <v>61</v>
      </c>
      <c r="M7842">
        <v>0</v>
      </c>
      <c r="N7842">
        <v>0</v>
      </c>
      <c r="O7842">
        <v>0</v>
      </c>
      <c r="Q7842">
        <v>0</v>
      </c>
      <c r="R7842">
        <v>1479.5008149</v>
      </c>
      <c r="S7842">
        <v>286.38714186464563</v>
      </c>
      <c r="T7842">
        <v>54.000000089406967</v>
      </c>
      <c r="U7842">
        <v>0.5714285714285714</v>
      </c>
      <c r="V7842">
        <v>0.44444444444444442</v>
      </c>
      <c r="W7842">
        <v>3</v>
      </c>
      <c r="X7842">
        <v>1</v>
      </c>
      <c r="Y7842">
        <v>0.15477485290232129</v>
      </c>
      <c r="Z7842">
        <v>-0.40160292387008673</v>
      </c>
      <c r="AA7842">
        <v>0.58482142727798492</v>
      </c>
    </row>
    <row r="7843" spans="1:27" x14ac:dyDescent="0.3">
      <c r="A7843">
        <f t="shared" si="122"/>
        <v>3921</v>
      </c>
      <c r="B7843" t="b">
        <v>0</v>
      </c>
      <c r="C7843" t="s">
        <v>8871</v>
      </c>
      <c r="D7843">
        <v>10</v>
      </c>
      <c r="E7843" t="s">
        <v>56</v>
      </c>
      <c r="F7843">
        <v>1223</v>
      </c>
      <c r="G7843">
        <v>8142</v>
      </c>
      <c r="H7843" t="s">
        <v>34</v>
      </c>
      <c r="I7843" t="s">
        <v>787</v>
      </c>
      <c r="J7843">
        <v>12</v>
      </c>
      <c r="K7843">
        <v>16</v>
      </c>
      <c r="L7843">
        <v>0</v>
      </c>
      <c r="M7843">
        <v>0</v>
      </c>
      <c r="N7843">
        <v>1</v>
      </c>
      <c r="O7843">
        <v>0</v>
      </c>
      <c r="Q7843">
        <v>0</v>
      </c>
      <c r="R7843">
        <v>1479.5008149</v>
      </c>
      <c r="S7843">
        <v>330.20031211837829</v>
      </c>
      <c r="T7843">
        <v>0</v>
      </c>
      <c r="U7843">
        <v>1</v>
      </c>
      <c r="V7843">
        <v>0.33333333333333331</v>
      </c>
      <c r="W7843">
        <v>3</v>
      </c>
      <c r="X7843">
        <v>15</v>
      </c>
      <c r="Y7843">
        <v>0.1871115701688037</v>
      </c>
      <c r="Z7843">
        <v>-0.13046920299530029</v>
      </c>
      <c r="AA7843">
        <v>1.9689049790709201</v>
      </c>
    </row>
    <row r="7844" spans="1:27" x14ac:dyDescent="0.3">
      <c r="A7844">
        <f t="shared" si="122"/>
        <v>3922</v>
      </c>
      <c r="B7844" t="b">
        <v>1</v>
      </c>
      <c r="C7844" t="s">
        <v>8871</v>
      </c>
      <c r="D7844">
        <v>14</v>
      </c>
      <c r="E7844" t="s">
        <v>132</v>
      </c>
      <c r="F7844">
        <v>45027</v>
      </c>
      <c r="G7844">
        <v>10159</v>
      </c>
      <c r="H7844" t="s">
        <v>28</v>
      </c>
      <c r="I7844" t="s">
        <v>8873</v>
      </c>
      <c r="J7844">
        <v>3</v>
      </c>
      <c r="K7844">
        <v>5</v>
      </c>
      <c r="L7844">
        <v>57</v>
      </c>
      <c r="M7844">
        <v>1</v>
      </c>
      <c r="N7844">
        <v>1</v>
      </c>
      <c r="O7844">
        <v>3</v>
      </c>
      <c r="P7844">
        <v>566.60177550000003</v>
      </c>
      <c r="Q7844">
        <v>10</v>
      </c>
      <c r="R7844">
        <v>1479.5008149</v>
      </c>
      <c r="S7844">
        <v>412.00975585299079</v>
      </c>
      <c r="T7844">
        <v>52.000000059604638</v>
      </c>
      <c r="U7844">
        <v>10</v>
      </c>
      <c r="V7844">
        <v>0.32258064516129031</v>
      </c>
      <c r="W7844">
        <v>7</v>
      </c>
      <c r="X7844">
        <v>4</v>
      </c>
      <c r="Y7844">
        <v>0.2060027965988119</v>
      </c>
      <c r="Z7844">
        <v>0.67113113403320313</v>
      </c>
      <c r="AA7844">
        <v>0.97731329849313697</v>
      </c>
    </row>
    <row r="7845" spans="1:27" x14ac:dyDescent="0.3">
      <c r="A7845">
        <f t="shared" si="122"/>
        <v>3922</v>
      </c>
      <c r="B7845" t="b">
        <v>1</v>
      </c>
      <c r="C7845" t="s">
        <v>8871</v>
      </c>
      <c r="D7845">
        <v>12</v>
      </c>
      <c r="E7845" t="s">
        <v>27</v>
      </c>
      <c r="F7845">
        <v>6253</v>
      </c>
      <c r="G7845">
        <v>8791</v>
      </c>
      <c r="H7845" t="s">
        <v>34</v>
      </c>
      <c r="I7845" t="s">
        <v>8874</v>
      </c>
      <c r="J7845">
        <v>3</v>
      </c>
      <c r="K7845">
        <v>30</v>
      </c>
      <c r="L7845">
        <v>0</v>
      </c>
      <c r="M7845">
        <v>1</v>
      </c>
      <c r="N7845">
        <v>4</v>
      </c>
      <c r="O7845">
        <v>3</v>
      </c>
      <c r="P7845">
        <v>566.60177550000003</v>
      </c>
      <c r="Q7845">
        <v>0</v>
      </c>
      <c r="R7845">
        <v>1479.5008149</v>
      </c>
      <c r="S7845">
        <v>356.52104972270809</v>
      </c>
      <c r="T7845">
        <v>0</v>
      </c>
      <c r="U7845">
        <v>16</v>
      </c>
      <c r="V7845">
        <v>0.5161290322580645</v>
      </c>
      <c r="W7845">
        <v>11</v>
      </c>
      <c r="X7845">
        <v>20</v>
      </c>
      <c r="Y7845">
        <v>8.5153532152969683E-2</v>
      </c>
      <c r="Z7845">
        <v>0.15004551410675049</v>
      </c>
      <c r="AA7845">
        <v>2.264330391250275</v>
      </c>
    </row>
    <row r="7846" spans="1:27" x14ac:dyDescent="0.3">
      <c r="A7846">
        <f t="shared" si="122"/>
        <v>3923</v>
      </c>
      <c r="B7846" t="b">
        <v>1</v>
      </c>
      <c r="C7846" t="s">
        <v>8875</v>
      </c>
      <c r="D7846">
        <v>13</v>
      </c>
      <c r="E7846" t="s">
        <v>64</v>
      </c>
      <c r="F7846">
        <v>47529</v>
      </c>
      <c r="G7846">
        <v>9271</v>
      </c>
      <c r="H7846" t="s">
        <v>28</v>
      </c>
      <c r="I7846" t="s">
        <v>8876</v>
      </c>
      <c r="J7846">
        <v>2</v>
      </c>
      <c r="K7846">
        <v>6</v>
      </c>
      <c r="L7846">
        <v>55</v>
      </c>
      <c r="M7846">
        <v>1</v>
      </c>
      <c r="N7846">
        <v>0</v>
      </c>
      <c r="O7846">
        <v>3</v>
      </c>
      <c r="P7846">
        <v>560.2680646</v>
      </c>
      <c r="Q7846">
        <v>17</v>
      </c>
      <c r="R7846">
        <v>1390.415092</v>
      </c>
      <c r="S7846">
        <v>400.08173868411961</v>
      </c>
      <c r="T7846">
        <v>58.000000089406967</v>
      </c>
      <c r="U7846">
        <v>4</v>
      </c>
      <c r="V7846">
        <v>0.22222222222222221</v>
      </c>
      <c r="W7846">
        <v>7</v>
      </c>
      <c r="X7846">
        <v>6</v>
      </c>
      <c r="Y7846">
        <v>7.9592998489427344E-2</v>
      </c>
      <c r="Z7846">
        <v>-0.16368627548217771</v>
      </c>
      <c r="AA7846">
        <v>0.6113781238141045</v>
      </c>
    </row>
    <row r="7847" spans="1:27" x14ac:dyDescent="0.3">
      <c r="A7847">
        <f t="shared" si="122"/>
        <v>3923</v>
      </c>
      <c r="B7847" t="b">
        <v>1</v>
      </c>
      <c r="C7847" t="s">
        <v>8875</v>
      </c>
      <c r="D7847">
        <v>13</v>
      </c>
      <c r="E7847" t="s">
        <v>54</v>
      </c>
      <c r="F7847">
        <v>2607</v>
      </c>
      <c r="G7847">
        <v>10379</v>
      </c>
      <c r="H7847" t="s">
        <v>34</v>
      </c>
      <c r="I7847" t="s">
        <v>8877</v>
      </c>
      <c r="J7847">
        <v>3</v>
      </c>
      <c r="K7847">
        <v>17</v>
      </c>
      <c r="L7847">
        <v>0</v>
      </c>
      <c r="M7847">
        <v>0</v>
      </c>
      <c r="N7847">
        <v>0</v>
      </c>
      <c r="O7847">
        <v>1</v>
      </c>
      <c r="P7847">
        <v>912.07903759999999</v>
      </c>
      <c r="Q7847">
        <v>0</v>
      </c>
      <c r="R7847">
        <v>1390.415092</v>
      </c>
      <c r="S7847">
        <v>447.8869181238361</v>
      </c>
      <c r="T7847">
        <v>0</v>
      </c>
      <c r="U7847">
        <v>4.4000000000000004</v>
      </c>
      <c r="V7847">
        <v>0.61111111111111116</v>
      </c>
      <c r="W7847">
        <v>17</v>
      </c>
      <c r="X7847">
        <v>16</v>
      </c>
      <c r="Y7847">
        <v>0.22798549525304171</v>
      </c>
      <c r="Z7847">
        <v>-0.13228416442871091</v>
      </c>
      <c r="AA7847">
        <v>1.6188295457154609</v>
      </c>
    </row>
    <row r="7848" spans="1:27" x14ac:dyDescent="0.3">
      <c r="A7848">
        <f t="shared" si="122"/>
        <v>3924</v>
      </c>
      <c r="B7848" t="b">
        <v>0</v>
      </c>
      <c r="C7848" t="s">
        <v>8875</v>
      </c>
      <c r="D7848">
        <v>12</v>
      </c>
      <c r="E7848" t="s">
        <v>162</v>
      </c>
      <c r="F7848">
        <v>3174</v>
      </c>
      <c r="G7848">
        <v>8481</v>
      </c>
      <c r="H7848" t="s">
        <v>28</v>
      </c>
      <c r="I7848" t="s">
        <v>8878</v>
      </c>
      <c r="J7848">
        <v>1</v>
      </c>
      <c r="K7848">
        <v>6</v>
      </c>
      <c r="L7848">
        <v>46</v>
      </c>
      <c r="M7848">
        <v>0</v>
      </c>
      <c r="N7848">
        <v>1</v>
      </c>
      <c r="O7848">
        <v>0</v>
      </c>
      <c r="Q7848">
        <v>0</v>
      </c>
      <c r="R7848">
        <v>1390.415092</v>
      </c>
      <c r="S7848">
        <v>365.98352992956438</v>
      </c>
      <c r="T7848">
        <v>52.000000059604638</v>
      </c>
      <c r="U7848">
        <v>2.4</v>
      </c>
      <c r="V7848">
        <v>0.63157894736842102</v>
      </c>
      <c r="W7848">
        <v>9</v>
      </c>
      <c r="X7848">
        <v>5</v>
      </c>
      <c r="Y7848">
        <v>0.13437683478642579</v>
      </c>
      <c r="Z7848">
        <v>0.19572353363037109</v>
      </c>
      <c r="AA7848">
        <v>0.73103923327386178</v>
      </c>
    </row>
    <row r="7849" spans="1:27" x14ac:dyDescent="0.3">
      <c r="A7849">
        <f t="shared" si="122"/>
        <v>3924</v>
      </c>
      <c r="B7849" t="b">
        <v>0</v>
      </c>
      <c r="C7849" t="s">
        <v>8875</v>
      </c>
      <c r="D7849">
        <v>12</v>
      </c>
      <c r="E7849" t="s">
        <v>246</v>
      </c>
      <c r="F7849">
        <v>475</v>
      </c>
      <c r="G7849">
        <v>7861</v>
      </c>
      <c r="H7849" t="s">
        <v>34</v>
      </c>
      <c r="I7849" t="s">
        <v>8879</v>
      </c>
      <c r="J7849">
        <v>7</v>
      </c>
      <c r="K7849">
        <v>17</v>
      </c>
      <c r="L7849">
        <v>0</v>
      </c>
      <c r="M7849">
        <v>0</v>
      </c>
      <c r="N7849">
        <v>4</v>
      </c>
      <c r="O7849">
        <v>0</v>
      </c>
      <c r="Q7849">
        <v>0</v>
      </c>
      <c r="R7849">
        <v>1390.415092</v>
      </c>
      <c r="S7849">
        <v>339.24778784019782</v>
      </c>
      <c r="T7849">
        <v>0</v>
      </c>
      <c r="U7849">
        <v>1.857142857142857</v>
      </c>
      <c r="V7849">
        <v>0.68421052631578949</v>
      </c>
      <c r="W7849">
        <v>11</v>
      </c>
      <c r="X7849">
        <v>14</v>
      </c>
      <c r="Y7849">
        <v>0.25125631945427429</v>
      </c>
      <c r="Z7849">
        <v>0.1524510383605957</v>
      </c>
      <c r="AA7849">
        <v>1.8656217025347079</v>
      </c>
    </row>
    <row r="7850" spans="1:27" x14ac:dyDescent="0.3">
      <c r="A7850">
        <f t="shared" si="122"/>
        <v>3925</v>
      </c>
      <c r="B7850" t="b">
        <v>0</v>
      </c>
      <c r="C7850" t="s">
        <v>8880</v>
      </c>
      <c r="D7850">
        <v>15</v>
      </c>
      <c r="E7850" t="s">
        <v>37</v>
      </c>
      <c r="F7850">
        <v>11170</v>
      </c>
      <c r="G7850">
        <v>12368</v>
      </c>
      <c r="H7850" t="s">
        <v>28</v>
      </c>
      <c r="I7850" t="s">
        <v>8881</v>
      </c>
      <c r="J7850">
        <v>3</v>
      </c>
      <c r="K7850">
        <v>10</v>
      </c>
      <c r="L7850">
        <v>72</v>
      </c>
      <c r="M7850">
        <v>0</v>
      </c>
      <c r="N7850">
        <v>0</v>
      </c>
      <c r="O7850">
        <v>1</v>
      </c>
      <c r="P7850">
        <v>538.87573929999996</v>
      </c>
      <c r="Q7850">
        <v>14</v>
      </c>
      <c r="R7850">
        <v>1808.6247659999999</v>
      </c>
      <c r="S7850">
        <v>410.30481023848262</v>
      </c>
      <c r="T7850">
        <v>64.00000011920929</v>
      </c>
      <c r="U7850">
        <v>1.5</v>
      </c>
      <c r="V7850">
        <v>0.38709677419354838</v>
      </c>
      <c r="W7850">
        <v>9</v>
      </c>
      <c r="X7850">
        <v>10</v>
      </c>
      <c r="Y7850">
        <v>0.2668124126739489</v>
      </c>
      <c r="Z7850">
        <v>1.0967040061950679</v>
      </c>
      <c r="AA7850">
        <v>0.78702528298450047</v>
      </c>
    </row>
    <row r="7851" spans="1:27" x14ac:dyDescent="0.3">
      <c r="A7851">
        <f t="shared" si="122"/>
        <v>3925</v>
      </c>
      <c r="B7851" t="b">
        <v>0</v>
      </c>
      <c r="C7851" t="s">
        <v>8880</v>
      </c>
      <c r="D7851">
        <v>13</v>
      </c>
      <c r="E7851" t="s">
        <v>176</v>
      </c>
      <c r="F7851">
        <v>1113</v>
      </c>
      <c r="G7851">
        <v>9155</v>
      </c>
      <c r="H7851" t="s">
        <v>34</v>
      </c>
      <c r="I7851" t="s">
        <v>8882</v>
      </c>
      <c r="J7851">
        <v>1</v>
      </c>
      <c r="K7851">
        <v>20</v>
      </c>
      <c r="L7851">
        <v>0</v>
      </c>
      <c r="M7851">
        <v>0</v>
      </c>
      <c r="N7851">
        <v>0</v>
      </c>
      <c r="O7851">
        <v>0</v>
      </c>
      <c r="Q7851">
        <v>0</v>
      </c>
      <c r="R7851">
        <v>1808.6247659999999</v>
      </c>
      <c r="S7851">
        <v>303.72684315271619</v>
      </c>
      <c r="T7851">
        <v>0</v>
      </c>
      <c r="U7851">
        <v>2.8</v>
      </c>
      <c r="V7851">
        <v>0.45161290322580638</v>
      </c>
      <c r="W7851">
        <v>12</v>
      </c>
      <c r="X7851">
        <v>20</v>
      </c>
      <c r="Y7851">
        <v>0.13543097322757919</v>
      </c>
      <c r="Z7851">
        <v>-0.3070952296257019</v>
      </c>
      <c r="AA7851">
        <v>1.318377009497798</v>
      </c>
    </row>
    <row r="7852" spans="1:27" x14ac:dyDescent="0.3">
      <c r="A7852">
        <f t="shared" si="122"/>
        <v>3926</v>
      </c>
      <c r="B7852" t="b">
        <v>1</v>
      </c>
      <c r="C7852" t="s">
        <v>8880</v>
      </c>
      <c r="D7852">
        <v>16</v>
      </c>
      <c r="E7852" t="s">
        <v>183</v>
      </c>
      <c r="F7852">
        <v>30026</v>
      </c>
      <c r="G7852">
        <v>12963</v>
      </c>
      <c r="H7852" t="s">
        <v>28</v>
      </c>
      <c r="I7852" t="s">
        <v>8883</v>
      </c>
      <c r="J7852">
        <v>0</v>
      </c>
      <c r="K7852">
        <v>4</v>
      </c>
      <c r="L7852">
        <v>60</v>
      </c>
      <c r="M7852">
        <v>1</v>
      </c>
      <c r="N7852">
        <v>0</v>
      </c>
      <c r="O7852">
        <v>1</v>
      </c>
      <c r="P7852">
        <v>852.51706939999997</v>
      </c>
      <c r="Q7852">
        <v>1</v>
      </c>
      <c r="R7852">
        <v>1808.6247659999999</v>
      </c>
      <c r="S7852">
        <v>430.06403941736693</v>
      </c>
      <c r="T7852">
        <v>58.000000059604638</v>
      </c>
      <c r="U7852">
        <v>2.8</v>
      </c>
      <c r="V7852">
        <v>0.35</v>
      </c>
      <c r="W7852">
        <v>10</v>
      </c>
      <c r="X7852">
        <v>4</v>
      </c>
      <c r="Y7852">
        <v>0.1797445287524097</v>
      </c>
      <c r="Z7852">
        <v>-0.52306091785430908</v>
      </c>
      <c r="AA7852">
        <v>0.37536309574726773</v>
      </c>
    </row>
    <row r="7853" spans="1:27" x14ac:dyDescent="0.3">
      <c r="A7853">
        <f t="shared" si="122"/>
        <v>3926</v>
      </c>
      <c r="B7853" t="b">
        <v>1</v>
      </c>
      <c r="C7853" t="s">
        <v>8880</v>
      </c>
      <c r="D7853">
        <v>14</v>
      </c>
      <c r="E7853" t="s">
        <v>246</v>
      </c>
      <c r="F7853">
        <v>5927</v>
      </c>
      <c r="G7853">
        <v>11366</v>
      </c>
      <c r="H7853" t="s">
        <v>34</v>
      </c>
      <c r="I7853" t="s">
        <v>8879</v>
      </c>
      <c r="J7853">
        <v>2</v>
      </c>
      <c r="K7853">
        <v>23</v>
      </c>
      <c r="L7853">
        <v>2</v>
      </c>
      <c r="M7853">
        <v>1</v>
      </c>
      <c r="N7853">
        <v>2</v>
      </c>
      <c r="O7853">
        <v>2</v>
      </c>
      <c r="P7853">
        <v>852.51706939999997</v>
      </c>
      <c r="Q7853">
        <v>0</v>
      </c>
      <c r="R7853">
        <v>1808.6247659999999</v>
      </c>
      <c r="S7853">
        <v>377.06599580949228</v>
      </c>
      <c r="T7853">
        <v>0</v>
      </c>
      <c r="U7853">
        <v>3.333333333333333</v>
      </c>
      <c r="V7853">
        <v>0.5</v>
      </c>
      <c r="W7853">
        <v>18</v>
      </c>
      <c r="X7853">
        <v>21</v>
      </c>
      <c r="Y7853">
        <v>0.20858341042316031</v>
      </c>
      <c r="Z7853">
        <v>0.44319987297058111</v>
      </c>
      <c r="AA7853">
        <v>1.902681454903544</v>
      </c>
    </row>
    <row r="7854" spans="1:27" x14ac:dyDescent="0.3">
      <c r="A7854">
        <f t="shared" si="122"/>
        <v>3927</v>
      </c>
      <c r="B7854" t="b">
        <v>1</v>
      </c>
      <c r="C7854" t="s">
        <v>8884</v>
      </c>
      <c r="D7854">
        <v>9</v>
      </c>
      <c r="E7854" t="s">
        <v>235</v>
      </c>
      <c r="F7854">
        <v>16260</v>
      </c>
      <c r="G7854">
        <v>5158</v>
      </c>
      <c r="H7854" t="s">
        <v>28</v>
      </c>
      <c r="I7854" t="s">
        <v>8885</v>
      </c>
      <c r="J7854">
        <v>2</v>
      </c>
      <c r="K7854">
        <v>1</v>
      </c>
      <c r="L7854">
        <v>44</v>
      </c>
      <c r="M7854">
        <v>0</v>
      </c>
      <c r="N7854">
        <v>1</v>
      </c>
      <c r="O7854">
        <v>2</v>
      </c>
      <c r="P7854">
        <v>578.00711379999996</v>
      </c>
      <c r="Q7854">
        <v>0</v>
      </c>
      <c r="R7854">
        <v>1037.4005105000001</v>
      </c>
      <c r="S7854">
        <v>298.35539874524682</v>
      </c>
      <c r="T7854">
        <v>40.000000059604638</v>
      </c>
      <c r="U7854">
        <v>2.5</v>
      </c>
      <c r="V7854">
        <v>0.55555555555555558</v>
      </c>
      <c r="W7854">
        <v>5</v>
      </c>
      <c r="X7854">
        <v>0</v>
      </c>
      <c r="Y7854">
        <v>0.16775506465479781</v>
      </c>
      <c r="Z7854">
        <v>-6.0524165630340583E-2</v>
      </c>
      <c r="AA7854">
        <v>0.57482087159355333</v>
      </c>
    </row>
    <row r="7855" spans="1:27" x14ac:dyDescent="0.3">
      <c r="A7855">
        <f t="shared" si="122"/>
        <v>3927</v>
      </c>
      <c r="B7855" t="b">
        <v>1</v>
      </c>
      <c r="C7855" t="s">
        <v>8884</v>
      </c>
      <c r="D7855">
        <v>8</v>
      </c>
      <c r="E7855" t="s">
        <v>176</v>
      </c>
      <c r="F7855">
        <v>1037</v>
      </c>
      <c r="G7855">
        <v>4404</v>
      </c>
      <c r="H7855" t="s">
        <v>34</v>
      </c>
      <c r="I7855" t="s">
        <v>8886</v>
      </c>
      <c r="J7855">
        <v>2</v>
      </c>
      <c r="K7855">
        <v>16</v>
      </c>
      <c r="L7855">
        <v>0</v>
      </c>
      <c r="M7855">
        <v>0</v>
      </c>
      <c r="N7855">
        <v>4</v>
      </c>
      <c r="O7855">
        <v>2</v>
      </c>
      <c r="P7855">
        <v>578.00711379999996</v>
      </c>
      <c r="Q7855">
        <v>0</v>
      </c>
      <c r="R7855">
        <v>1037.4005105000001</v>
      </c>
      <c r="S7855">
        <v>254.72445465590991</v>
      </c>
      <c r="T7855">
        <v>0</v>
      </c>
      <c r="U7855">
        <v>4</v>
      </c>
      <c r="V7855">
        <v>0.44444444444444442</v>
      </c>
      <c r="W7855">
        <v>4</v>
      </c>
      <c r="X7855">
        <v>12</v>
      </c>
      <c r="Y7855">
        <v>0.12703127778085341</v>
      </c>
      <c r="Z7855">
        <v>0.23302912712097171</v>
      </c>
      <c r="AA7855">
        <v>1.7190025700076601</v>
      </c>
    </row>
    <row r="7856" spans="1:27" x14ac:dyDescent="0.3">
      <c r="A7856">
        <f t="shared" si="122"/>
        <v>3928</v>
      </c>
      <c r="B7856" t="b">
        <v>0</v>
      </c>
      <c r="C7856" t="s">
        <v>8884</v>
      </c>
      <c r="D7856">
        <v>10</v>
      </c>
      <c r="E7856" t="s">
        <v>162</v>
      </c>
      <c r="F7856">
        <v>3162</v>
      </c>
      <c r="G7856">
        <v>5627</v>
      </c>
      <c r="H7856" t="s">
        <v>28</v>
      </c>
      <c r="I7856" t="s">
        <v>8887</v>
      </c>
      <c r="J7856">
        <v>1</v>
      </c>
      <c r="K7856">
        <v>5</v>
      </c>
      <c r="L7856">
        <v>62</v>
      </c>
      <c r="M7856">
        <v>0</v>
      </c>
      <c r="N7856">
        <v>0</v>
      </c>
      <c r="O7856">
        <v>0</v>
      </c>
      <c r="Q7856">
        <v>0</v>
      </c>
      <c r="R7856">
        <v>1037.4005105000001</v>
      </c>
      <c r="S7856">
        <v>325.45595496709092</v>
      </c>
      <c r="T7856">
        <v>64.000000089406967</v>
      </c>
      <c r="U7856">
        <v>1</v>
      </c>
      <c r="V7856">
        <v>0.4</v>
      </c>
      <c r="W7856">
        <v>2</v>
      </c>
      <c r="X7856">
        <v>5</v>
      </c>
      <c r="Y7856">
        <v>0.25832957114866051</v>
      </c>
      <c r="Z7856">
        <v>6.4423322677612305E-2</v>
      </c>
      <c r="AA7856">
        <v>0.61185276067200545</v>
      </c>
    </row>
    <row r="7857" spans="1:27" x14ac:dyDescent="0.3">
      <c r="A7857">
        <f t="shared" si="122"/>
        <v>3928</v>
      </c>
      <c r="B7857" t="b">
        <v>0</v>
      </c>
      <c r="C7857" t="s">
        <v>8884</v>
      </c>
      <c r="D7857">
        <v>8</v>
      </c>
      <c r="E7857" t="s">
        <v>33</v>
      </c>
      <c r="F7857">
        <v>171</v>
      </c>
      <c r="G7857">
        <v>4133</v>
      </c>
      <c r="H7857" t="s">
        <v>34</v>
      </c>
      <c r="I7857" t="s">
        <v>8888</v>
      </c>
      <c r="J7857">
        <v>3</v>
      </c>
      <c r="K7857">
        <v>8</v>
      </c>
      <c r="L7857">
        <v>0</v>
      </c>
      <c r="M7857">
        <v>0</v>
      </c>
      <c r="N7857">
        <v>0</v>
      </c>
      <c r="O7857">
        <v>0</v>
      </c>
      <c r="Q7857">
        <v>0</v>
      </c>
      <c r="R7857">
        <v>1037.4005105000001</v>
      </c>
      <c r="S7857">
        <v>239.07534482134329</v>
      </c>
      <c r="T7857">
        <v>0</v>
      </c>
      <c r="U7857">
        <v>3</v>
      </c>
      <c r="V7857">
        <v>0.6</v>
      </c>
      <c r="W7857">
        <v>3</v>
      </c>
      <c r="X7857">
        <v>8</v>
      </c>
      <c r="Y7857">
        <v>8.7919119191059686E-2</v>
      </c>
      <c r="Z7857">
        <v>-0.18898916244506839</v>
      </c>
      <c r="AA7857">
        <v>1.39412974054153</v>
      </c>
    </row>
    <row r="7858" spans="1:27" x14ac:dyDescent="0.3">
      <c r="A7858">
        <f t="shared" si="122"/>
        <v>3929</v>
      </c>
      <c r="B7858" t="b">
        <v>0</v>
      </c>
      <c r="C7858" t="s">
        <v>8889</v>
      </c>
      <c r="D7858">
        <v>12</v>
      </c>
      <c r="E7858" t="s">
        <v>285</v>
      </c>
      <c r="F7858">
        <v>2902</v>
      </c>
      <c r="G7858">
        <v>7364</v>
      </c>
      <c r="H7858" t="s">
        <v>28</v>
      </c>
      <c r="I7858" t="s">
        <v>6496</v>
      </c>
      <c r="J7858">
        <v>3</v>
      </c>
      <c r="K7858">
        <v>5</v>
      </c>
      <c r="L7858">
        <v>60</v>
      </c>
      <c r="M7858">
        <v>0</v>
      </c>
      <c r="N7858">
        <v>0</v>
      </c>
      <c r="O7858">
        <v>1</v>
      </c>
      <c r="P7858">
        <v>1178.5256766</v>
      </c>
      <c r="Q7858">
        <v>5</v>
      </c>
      <c r="R7858">
        <v>1364.3511315999999</v>
      </c>
      <c r="S7858">
        <v>323.88251981999889</v>
      </c>
      <c r="T7858">
        <v>60.000000089406967</v>
      </c>
      <c r="U7858">
        <v>1.25</v>
      </c>
      <c r="V7858">
        <v>0.45454545454545447</v>
      </c>
      <c r="W7858">
        <v>5</v>
      </c>
      <c r="X7858">
        <v>5</v>
      </c>
      <c r="Y7858">
        <v>0.1401819085040725</v>
      </c>
      <c r="Z7858">
        <v>-0.25596338510513311</v>
      </c>
      <c r="AA7858">
        <v>0.76181226443513006</v>
      </c>
    </row>
    <row r="7859" spans="1:27" x14ac:dyDescent="0.3">
      <c r="A7859">
        <f t="shared" si="122"/>
        <v>3929</v>
      </c>
      <c r="B7859" t="b">
        <v>0</v>
      </c>
      <c r="C7859" t="s">
        <v>8889</v>
      </c>
      <c r="D7859">
        <v>9</v>
      </c>
      <c r="E7859" t="s">
        <v>277</v>
      </c>
      <c r="F7859">
        <v>1077</v>
      </c>
      <c r="G7859">
        <v>5390</v>
      </c>
      <c r="H7859" t="s">
        <v>34</v>
      </c>
      <c r="I7859" t="s">
        <v>8890</v>
      </c>
      <c r="J7859">
        <v>3</v>
      </c>
      <c r="K7859">
        <v>10</v>
      </c>
      <c r="L7859">
        <v>0</v>
      </c>
      <c r="M7859">
        <v>0</v>
      </c>
      <c r="N7859">
        <v>3</v>
      </c>
      <c r="O7859">
        <v>0</v>
      </c>
      <c r="Q7859">
        <v>0</v>
      </c>
      <c r="R7859">
        <v>1364.3511315999999</v>
      </c>
      <c r="S7859">
        <v>237.07874377208461</v>
      </c>
      <c r="T7859">
        <v>0</v>
      </c>
      <c r="U7859">
        <v>0.75</v>
      </c>
      <c r="V7859">
        <v>0.27272727272727271</v>
      </c>
      <c r="W7859">
        <v>3</v>
      </c>
      <c r="X7859">
        <v>7</v>
      </c>
      <c r="Y7859">
        <v>5.7936472189444671E-2</v>
      </c>
      <c r="Z7859">
        <v>-0.36426669359207148</v>
      </c>
      <c r="AA7859">
        <v>1.1691839326575191</v>
      </c>
    </row>
    <row r="7860" spans="1:27" x14ac:dyDescent="0.3">
      <c r="A7860">
        <f t="shared" si="122"/>
        <v>3930</v>
      </c>
      <c r="B7860" t="b">
        <v>1</v>
      </c>
      <c r="C7860" t="s">
        <v>8889</v>
      </c>
      <c r="D7860">
        <v>14</v>
      </c>
      <c r="E7860" t="s">
        <v>1129</v>
      </c>
      <c r="F7860">
        <v>46804</v>
      </c>
      <c r="G7860">
        <v>9792</v>
      </c>
      <c r="H7860" t="s">
        <v>28</v>
      </c>
      <c r="I7860" t="s">
        <v>8891</v>
      </c>
      <c r="J7860">
        <v>1</v>
      </c>
      <c r="K7860">
        <v>4</v>
      </c>
      <c r="L7860">
        <v>67</v>
      </c>
      <c r="M7860">
        <v>0</v>
      </c>
      <c r="N7860">
        <v>3</v>
      </c>
      <c r="O7860">
        <v>2</v>
      </c>
      <c r="P7860">
        <v>541.10752849999994</v>
      </c>
      <c r="Q7860">
        <v>16</v>
      </c>
      <c r="R7860">
        <v>1364.3511315999999</v>
      </c>
      <c r="S7860">
        <v>430.64156651867432</v>
      </c>
      <c r="T7860">
        <v>56.000000089406967</v>
      </c>
      <c r="U7860">
        <v>4.333333333333333</v>
      </c>
      <c r="V7860">
        <v>0.59090909090909094</v>
      </c>
      <c r="W7860">
        <v>11</v>
      </c>
      <c r="X7860">
        <v>1</v>
      </c>
      <c r="Y7860">
        <v>0.28489295716279989</v>
      </c>
      <c r="Z7860">
        <v>0.34401988983154302</v>
      </c>
      <c r="AA7860">
        <v>1.023890850133589</v>
      </c>
    </row>
    <row r="7861" spans="1:27" x14ac:dyDescent="0.3">
      <c r="A7861">
        <f t="shared" si="122"/>
        <v>3930</v>
      </c>
      <c r="B7861" t="b">
        <v>1</v>
      </c>
      <c r="C7861" t="s">
        <v>8889</v>
      </c>
      <c r="D7861">
        <v>10</v>
      </c>
      <c r="E7861" t="s">
        <v>166</v>
      </c>
      <c r="F7861">
        <v>2811</v>
      </c>
      <c r="G7861">
        <v>6112</v>
      </c>
      <c r="H7861" t="s">
        <v>34</v>
      </c>
      <c r="I7861" t="s">
        <v>8892</v>
      </c>
      <c r="J7861">
        <v>6</v>
      </c>
      <c r="K7861">
        <v>15</v>
      </c>
      <c r="L7861">
        <v>0</v>
      </c>
      <c r="M7861">
        <v>0</v>
      </c>
      <c r="N7861">
        <v>3</v>
      </c>
      <c r="O7861">
        <v>1</v>
      </c>
      <c r="P7861">
        <v>855.72414370000001</v>
      </c>
      <c r="Q7861">
        <v>0</v>
      </c>
      <c r="R7861">
        <v>1364.3511315999999</v>
      </c>
      <c r="S7861">
        <v>268.79967346953822</v>
      </c>
      <c r="T7861">
        <v>0</v>
      </c>
      <c r="U7861">
        <v>3.5</v>
      </c>
      <c r="V7861">
        <v>0.31818181818181818</v>
      </c>
      <c r="W7861">
        <v>6</v>
      </c>
      <c r="X7861">
        <v>12</v>
      </c>
      <c r="Y7861">
        <v>3.4115542183382197E-2</v>
      </c>
      <c r="Z7861">
        <v>0.57298672199249268</v>
      </c>
      <c r="AA7861">
        <v>1.839110789177828</v>
      </c>
    </row>
    <row r="7862" spans="1:27" x14ac:dyDescent="0.3">
      <c r="A7862">
        <f t="shared" si="122"/>
        <v>3931</v>
      </c>
      <c r="B7862" t="b">
        <v>1</v>
      </c>
      <c r="C7862" t="s">
        <v>8893</v>
      </c>
      <c r="D7862">
        <v>17</v>
      </c>
      <c r="E7862" t="s">
        <v>52</v>
      </c>
      <c r="F7862">
        <v>45825</v>
      </c>
      <c r="G7862">
        <v>14690</v>
      </c>
      <c r="H7862" t="s">
        <v>28</v>
      </c>
      <c r="I7862" t="s">
        <v>8894</v>
      </c>
      <c r="J7862">
        <v>1</v>
      </c>
      <c r="K7862">
        <v>1</v>
      </c>
      <c r="L7862">
        <v>75</v>
      </c>
      <c r="M7862">
        <v>1</v>
      </c>
      <c r="N7862">
        <v>0</v>
      </c>
      <c r="O7862">
        <v>2</v>
      </c>
      <c r="P7862">
        <v>374.00686150000001</v>
      </c>
      <c r="Q7862">
        <v>10</v>
      </c>
      <c r="R7862">
        <v>1747.1778773000001</v>
      </c>
      <c r="S7862">
        <v>504.49874304206321</v>
      </c>
      <c r="T7862">
        <v>56.000000059604638</v>
      </c>
      <c r="U7862">
        <v>19</v>
      </c>
      <c r="V7862">
        <v>0.47499999999999998</v>
      </c>
      <c r="W7862">
        <v>12</v>
      </c>
      <c r="X7862">
        <v>1</v>
      </c>
      <c r="Y7862">
        <v>0.1851661453812731</v>
      </c>
      <c r="Z7862">
        <v>-0.48207247257232672</v>
      </c>
      <c r="AA7862">
        <v>0.38150485067074208</v>
      </c>
    </row>
    <row r="7863" spans="1:27" x14ac:dyDescent="0.3">
      <c r="A7863">
        <f t="shared" si="122"/>
        <v>3931</v>
      </c>
      <c r="B7863" t="b">
        <v>1</v>
      </c>
      <c r="C7863" t="s">
        <v>8893</v>
      </c>
      <c r="D7863">
        <v>14</v>
      </c>
      <c r="E7863" t="s">
        <v>258</v>
      </c>
      <c r="F7863">
        <v>2403</v>
      </c>
      <c r="G7863">
        <v>9913</v>
      </c>
      <c r="H7863" t="s">
        <v>34</v>
      </c>
      <c r="I7863" t="s">
        <v>8895</v>
      </c>
      <c r="J7863">
        <v>4</v>
      </c>
      <c r="K7863">
        <v>17</v>
      </c>
      <c r="L7863">
        <v>0</v>
      </c>
      <c r="M7863">
        <v>1</v>
      </c>
      <c r="N7863">
        <v>0</v>
      </c>
      <c r="O7863">
        <v>1</v>
      </c>
      <c r="P7863">
        <v>374.00686150000001</v>
      </c>
      <c r="Q7863">
        <v>0</v>
      </c>
      <c r="R7863">
        <v>1747.1778773000001</v>
      </c>
      <c r="S7863">
        <v>340.45334840947862</v>
      </c>
      <c r="T7863">
        <v>0</v>
      </c>
      <c r="U7863">
        <v>12</v>
      </c>
      <c r="V7863">
        <v>0.6</v>
      </c>
      <c r="W7863">
        <v>19</v>
      </c>
      <c r="X7863">
        <v>16</v>
      </c>
      <c r="Y7863">
        <v>0.100055872663864</v>
      </c>
      <c r="Z7863">
        <v>-0.1183375120162964</v>
      </c>
      <c r="AA7863">
        <v>1.3055582871090969</v>
      </c>
    </row>
    <row r="7864" spans="1:27" x14ac:dyDescent="0.3">
      <c r="A7864">
        <f t="shared" si="122"/>
        <v>3932</v>
      </c>
      <c r="B7864" t="b">
        <v>0</v>
      </c>
      <c r="C7864" t="s">
        <v>8893</v>
      </c>
      <c r="D7864">
        <v>15</v>
      </c>
      <c r="E7864" t="s">
        <v>89</v>
      </c>
      <c r="F7864">
        <v>17743</v>
      </c>
      <c r="G7864">
        <v>12127</v>
      </c>
      <c r="H7864" t="s">
        <v>28</v>
      </c>
      <c r="I7864" t="s">
        <v>8890</v>
      </c>
      <c r="J7864">
        <v>3</v>
      </c>
      <c r="K7864">
        <v>3</v>
      </c>
      <c r="L7864">
        <v>65</v>
      </c>
      <c r="M7864">
        <v>0</v>
      </c>
      <c r="N7864">
        <v>1</v>
      </c>
      <c r="O7864">
        <v>1</v>
      </c>
      <c r="P7864">
        <v>742.57801069999994</v>
      </c>
      <c r="Q7864">
        <v>0</v>
      </c>
      <c r="R7864">
        <v>1747.1778773000001</v>
      </c>
      <c r="S7864">
        <v>416.46296708893198</v>
      </c>
      <c r="T7864">
        <v>70.000000059604645</v>
      </c>
      <c r="U7864">
        <v>2</v>
      </c>
      <c r="V7864">
        <v>0.44444444444444442</v>
      </c>
      <c r="W7864">
        <v>8</v>
      </c>
      <c r="X7864">
        <v>2</v>
      </c>
      <c r="Y7864">
        <v>0.17869911831599841</v>
      </c>
      <c r="Z7864">
        <v>0.93077218532562256</v>
      </c>
      <c r="AA7864">
        <v>0.73659894183136565</v>
      </c>
    </row>
    <row r="7865" spans="1:27" x14ac:dyDescent="0.3">
      <c r="A7865">
        <f t="shared" si="122"/>
        <v>3932</v>
      </c>
      <c r="B7865" t="b">
        <v>0</v>
      </c>
      <c r="C7865" t="s">
        <v>8893</v>
      </c>
      <c r="D7865">
        <v>12</v>
      </c>
      <c r="E7865" t="s">
        <v>166</v>
      </c>
      <c r="F7865">
        <v>873</v>
      </c>
      <c r="G7865">
        <v>7912</v>
      </c>
      <c r="H7865" t="s">
        <v>34</v>
      </c>
      <c r="I7865" t="s">
        <v>8896</v>
      </c>
      <c r="J7865">
        <v>2</v>
      </c>
      <c r="K7865">
        <v>20</v>
      </c>
      <c r="L7865">
        <v>0</v>
      </c>
      <c r="M7865">
        <v>0</v>
      </c>
      <c r="N7865">
        <v>3</v>
      </c>
      <c r="O7865">
        <v>0</v>
      </c>
      <c r="Q7865">
        <v>0</v>
      </c>
      <c r="R7865">
        <v>1747.1778773000001</v>
      </c>
      <c r="S7865">
        <v>271.74064212337078</v>
      </c>
      <c r="T7865">
        <v>0</v>
      </c>
      <c r="U7865">
        <v>0.84615384615384615</v>
      </c>
      <c r="V7865">
        <v>0.61111111111111116</v>
      </c>
      <c r="W7865">
        <v>11</v>
      </c>
      <c r="X7865">
        <v>17</v>
      </c>
      <c r="Y7865">
        <v>9.0993061189059643E-2</v>
      </c>
      <c r="Z7865">
        <v>0.1342208385467529</v>
      </c>
      <c r="AA7865">
        <v>1.480791480556515</v>
      </c>
    </row>
    <row r="7866" spans="1:27" x14ac:dyDescent="0.3">
      <c r="A7866">
        <f t="shared" si="122"/>
        <v>3933</v>
      </c>
      <c r="B7866" t="b">
        <v>0</v>
      </c>
      <c r="C7866" t="s">
        <v>8897</v>
      </c>
      <c r="D7866">
        <v>15</v>
      </c>
      <c r="E7866" t="s">
        <v>45</v>
      </c>
      <c r="F7866">
        <v>15537</v>
      </c>
      <c r="G7866">
        <v>11891</v>
      </c>
      <c r="H7866" t="s">
        <v>28</v>
      </c>
      <c r="I7866" t="s">
        <v>8890</v>
      </c>
      <c r="J7866">
        <v>3</v>
      </c>
      <c r="K7866">
        <v>1</v>
      </c>
      <c r="L7866">
        <v>78</v>
      </c>
      <c r="M7866">
        <v>0</v>
      </c>
      <c r="N7866">
        <v>1</v>
      </c>
      <c r="O7866">
        <v>2</v>
      </c>
      <c r="P7866">
        <v>555.2416187</v>
      </c>
      <c r="Q7866">
        <v>0</v>
      </c>
      <c r="R7866">
        <v>1753.6409096</v>
      </c>
      <c r="S7866">
        <v>406.85002485428453</v>
      </c>
      <c r="T7866">
        <v>55.000000089406967</v>
      </c>
      <c r="U7866">
        <v>1.571428571428571</v>
      </c>
      <c r="V7866">
        <v>0.47826086956521741</v>
      </c>
      <c r="W7866">
        <v>6</v>
      </c>
      <c r="X7866">
        <v>0</v>
      </c>
      <c r="Y7866">
        <v>0.22459230012275239</v>
      </c>
      <c r="Z7866">
        <v>0.1088284254074097</v>
      </c>
      <c r="AA7866">
        <v>0.7896009417274118</v>
      </c>
    </row>
    <row r="7867" spans="1:27" x14ac:dyDescent="0.3">
      <c r="A7867">
        <f t="shared" si="122"/>
        <v>3933</v>
      </c>
      <c r="B7867" t="b">
        <v>0</v>
      </c>
      <c r="C7867" t="s">
        <v>8897</v>
      </c>
      <c r="D7867">
        <v>13</v>
      </c>
      <c r="E7867" t="s">
        <v>277</v>
      </c>
      <c r="F7867">
        <v>572</v>
      </c>
      <c r="G7867">
        <v>9358</v>
      </c>
      <c r="H7867" t="s">
        <v>34</v>
      </c>
      <c r="I7867" t="s">
        <v>8898</v>
      </c>
      <c r="J7867">
        <v>7</v>
      </c>
      <c r="K7867">
        <v>42</v>
      </c>
      <c r="L7867">
        <v>0</v>
      </c>
      <c r="M7867">
        <v>0</v>
      </c>
      <c r="N7867">
        <v>3</v>
      </c>
      <c r="O7867">
        <v>1</v>
      </c>
      <c r="P7867">
        <v>865.80662509999991</v>
      </c>
      <c r="Q7867">
        <v>0</v>
      </c>
      <c r="R7867">
        <v>1753.6409096</v>
      </c>
      <c r="S7867">
        <v>320.18649076470541</v>
      </c>
      <c r="T7867">
        <v>0</v>
      </c>
      <c r="U7867">
        <v>3.4</v>
      </c>
      <c r="V7867">
        <v>0.73913043478260865</v>
      </c>
      <c r="W7867">
        <v>13</v>
      </c>
      <c r="X7867">
        <v>29</v>
      </c>
      <c r="Y7867">
        <v>0.10312981228900669</v>
      </c>
      <c r="Z7867">
        <v>0.42789232730865479</v>
      </c>
      <c r="AA7867">
        <v>2.8596645993194971</v>
      </c>
    </row>
    <row r="7868" spans="1:27" x14ac:dyDescent="0.3">
      <c r="A7868">
        <f t="shared" si="122"/>
        <v>3934</v>
      </c>
      <c r="B7868" t="b">
        <v>1</v>
      </c>
      <c r="C7868" t="s">
        <v>8897</v>
      </c>
      <c r="D7868">
        <v>17</v>
      </c>
      <c r="E7868" t="s">
        <v>64</v>
      </c>
      <c r="F7868">
        <v>31488</v>
      </c>
      <c r="G7868">
        <v>14372</v>
      </c>
      <c r="H7868" t="s">
        <v>28</v>
      </c>
      <c r="I7868" t="s">
        <v>8899</v>
      </c>
      <c r="J7868">
        <v>1</v>
      </c>
      <c r="K7868">
        <v>3</v>
      </c>
      <c r="L7868">
        <v>109</v>
      </c>
      <c r="M7868">
        <v>0</v>
      </c>
      <c r="N7868">
        <v>1</v>
      </c>
      <c r="O7868">
        <v>1</v>
      </c>
      <c r="P7868">
        <v>1176.4447431999999</v>
      </c>
      <c r="Q7868">
        <v>10</v>
      </c>
      <c r="R7868">
        <v>1753.6409096</v>
      </c>
      <c r="S7868">
        <v>491.73129599502357</v>
      </c>
      <c r="T7868">
        <v>70.000000089406967</v>
      </c>
      <c r="U7868">
        <v>8.5</v>
      </c>
      <c r="V7868">
        <v>0.51515151515151514</v>
      </c>
      <c r="W7868">
        <v>13</v>
      </c>
      <c r="X7868">
        <v>2</v>
      </c>
      <c r="Y7868">
        <v>0.22716650995973189</v>
      </c>
      <c r="Z7868">
        <v>-9.8147213459014893E-2</v>
      </c>
      <c r="AA7868">
        <v>0.71210381160665825</v>
      </c>
    </row>
    <row r="7869" spans="1:27" x14ac:dyDescent="0.3">
      <c r="A7869">
        <f t="shared" si="122"/>
        <v>3934</v>
      </c>
      <c r="B7869" t="b">
        <v>1</v>
      </c>
      <c r="C7869" t="s">
        <v>8897</v>
      </c>
      <c r="D7869">
        <v>14</v>
      </c>
      <c r="E7869" t="s">
        <v>56</v>
      </c>
      <c r="F7869">
        <v>3834</v>
      </c>
      <c r="G7869">
        <v>10811</v>
      </c>
      <c r="H7869" t="s">
        <v>34</v>
      </c>
      <c r="I7869" t="s">
        <v>8900</v>
      </c>
      <c r="J7869">
        <v>15</v>
      </c>
      <c r="K7869">
        <v>17</v>
      </c>
      <c r="L7869">
        <v>0</v>
      </c>
      <c r="M7869">
        <v>0</v>
      </c>
      <c r="N7869">
        <v>2</v>
      </c>
      <c r="O7869">
        <v>2</v>
      </c>
      <c r="P7869">
        <v>1176.4447431999999</v>
      </c>
      <c r="Q7869">
        <v>0</v>
      </c>
      <c r="R7869">
        <v>1753.6409096</v>
      </c>
      <c r="S7869">
        <v>369.9247615411013</v>
      </c>
      <c r="T7869">
        <v>0</v>
      </c>
      <c r="U7869">
        <v>2.0909090909090908</v>
      </c>
      <c r="V7869">
        <v>0.69696969696969702</v>
      </c>
      <c r="W7869">
        <v>19</v>
      </c>
      <c r="X7869">
        <v>15</v>
      </c>
      <c r="Y7869">
        <v>0.1258616788448936</v>
      </c>
      <c r="Z7869">
        <v>-0.29966706037521362</v>
      </c>
      <c r="AA7869">
        <v>2.0027172444670418</v>
      </c>
    </row>
    <row r="7870" spans="1:27" x14ac:dyDescent="0.3">
      <c r="A7870">
        <f t="shared" si="122"/>
        <v>3935</v>
      </c>
      <c r="B7870" t="b">
        <v>0</v>
      </c>
      <c r="C7870" t="s">
        <v>8901</v>
      </c>
      <c r="D7870">
        <v>17</v>
      </c>
      <c r="E7870" t="s">
        <v>112</v>
      </c>
      <c r="F7870">
        <v>25883</v>
      </c>
      <c r="G7870">
        <v>12367</v>
      </c>
      <c r="H7870" t="s">
        <v>28</v>
      </c>
      <c r="I7870" t="s">
        <v>8902</v>
      </c>
      <c r="J7870">
        <v>2</v>
      </c>
      <c r="K7870">
        <v>14</v>
      </c>
      <c r="L7870">
        <v>72</v>
      </c>
      <c r="M7870">
        <v>0</v>
      </c>
      <c r="N7870">
        <v>2</v>
      </c>
      <c r="O7870">
        <v>1</v>
      </c>
      <c r="P7870">
        <v>499.15896609999999</v>
      </c>
      <c r="Q7870">
        <v>0</v>
      </c>
      <c r="R7870">
        <v>2215.5986941000001</v>
      </c>
      <c r="S7870">
        <v>334.93054570919821</v>
      </c>
      <c r="T7870">
        <v>38.000000089406967</v>
      </c>
      <c r="U7870">
        <v>1.2</v>
      </c>
      <c r="V7870">
        <v>0.41860465116279072</v>
      </c>
      <c r="W7870">
        <v>15</v>
      </c>
      <c r="X7870">
        <v>12</v>
      </c>
      <c r="Y7870">
        <v>0.10722935954556501</v>
      </c>
      <c r="Z7870">
        <v>0.10456216335296629</v>
      </c>
      <c r="AA7870">
        <v>0.82217759264653167</v>
      </c>
    </row>
    <row r="7871" spans="1:27" x14ac:dyDescent="0.3">
      <c r="A7871">
        <f t="shared" si="122"/>
        <v>3935</v>
      </c>
      <c r="B7871" t="b">
        <v>0</v>
      </c>
      <c r="C7871" t="s">
        <v>8901</v>
      </c>
      <c r="D7871">
        <v>16</v>
      </c>
      <c r="E7871" t="s">
        <v>186</v>
      </c>
      <c r="F7871">
        <v>3620</v>
      </c>
      <c r="G7871">
        <v>10474</v>
      </c>
      <c r="H7871" t="s">
        <v>34</v>
      </c>
      <c r="I7871" t="s">
        <v>6327</v>
      </c>
      <c r="J7871">
        <v>13</v>
      </c>
      <c r="K7871">
        <v>38</v>
      </c>
      <c r="L7871">
        <v>0</v>
      </c>
      <c r="M7871">
        <v>0</v>
      </c>
      <c r="N7871">
        <v>3</v>
      </c>
      <c r="O7871">
        <v>2</v>
      </c>
      <c r="P7871">
        <v>499.15896609999999</v>
      </c>
      <c r="Q7871">
        <v>0</v>
      </c>
      <c r="R7871">
        <v>2215.5986941000001</v>
      </c>
      <c r="S7871">
        <v>283.64747032811943</v>
      </c>
      <c r="T7871">
        <v>0</v>
      </c>
      <c r="U7871">
        <v>2.6</v>
      </c>
      <c r="V7871">
        <v>0.60465116279069764</v>
      </c>
      <c r="W7871">
        <v>22</v>
      </c>
      <c r="X7871">
        <v>35</v>
      </c>
      <c r="Y7871">
        <v>0.10994621303962571</v>
      </c>
      <c r="Z7871">
        <v>-0.22392970323562619</v>
      </c>
      <c r="AA7871">
        <v>2.4906587723585569</v>
      </c>
    </row>
    <row r="7872" spans="1:27" x14ac:dyDescent="0.3">
      <c r="A7872">
        <f t="shared" si="122"/>
        <v>3936</v>
      </c>
      <c r="B7872" t="b">
        <v>1</v>
      </c>
      <c r="C7872" t="s">
        <v>8901</v>
      </c>
      <c r="D7872">
        <v>17</v>
      </c>
      <c r="E7872" t="s">
        <v>170</v>
      </c>
      <c r="F7872">
        <v>72215</v>
      </c>
      <c r="G7872">
        <v>15792</v>
      </c>
      <c r="H7872" t="s">
        <v>28</v>
      </c>
      <c r="I7872" t="s">
        <v>8890</v>
      </c>
      <c r="J7872">
        <v>5</v>
      </c>
      <c r="K7872">
        <v>3</v>
      </c>
      <c r="L7872">
        <v>78</v>
      </c>
      <c r="M7872">
        <v>2</v>
      </c>
      <c r="N7872">
        <v>1</v>
      </c>
      <c r="O7872">
        <v>4</v>
      </c>
      <c r="P7872">
        <v>820.21517139999992</v>
      </c>
      <c r="Q7872">
        <v>14</v>
      </c>
      <c r="R7872">
        <v>2215.5986941000001</v>
      </c>
      <c r="S7872">
        <v>427.6728492272855</v>
      </c>
      <c r="T7872">
        <v>60.000000059604638</v>
      </c>
      <c r="U7872">
        <v>2.5</v>
      </c>
      <c r="V7872">
        <v>0.41666666666666669</v>
      </c>
      <c r="W7872">
        <v>18</v>
      </c>
      <c r="X7872">
        <v>2</v>
      </c>
      <c r="Y7872">
        <v>0.19973394246419099</v>
      </c>
      <c r="Z7872">
        <v>-9.4663918018341064E-2</v>
      </c>
      <c r="AA7872">
        <v>0.74434703051978812</v>
      </c>
    </row>
    <row r="7873" spans="1:27" x14ac:dyDescent="0.3">
      <c r="A7873">
        <f t="shared" si="122"/>
        <v>3936</v>
      </c>
      <c r="B7873" t="b">
        <v>1</v>
      </c>
      <c r="C7873" t="s">
        <v>8901</v>
      </c>
      <c r="D7873">
        <v>16</v>
      </c>
      <c r="E7873" t="s">
        <v>106</v>
      </c>
      <c r="F7873">
        <v>3474</v>
      </c>
      <c r="G7873">
        <v>12170</v>
      </c>
      <c r="H7873" t="s">
        <v>34</v>
      </c>
      <c r="I7873" t="s">
        <v>8903</v>
      </c>
      <c r="J7873">
        <v>21</v>
      </c>
      <c r="K7873">
        <v>39</v>
      </c>
      <c r="L7873">
        <v>0</v>
      </c>
      <c r="M7873">
        <v>0</v>
      </c>
      <c r="N7873">
        <v>11</v>
      </c>
      <c r="O7873">
        <v>3</v>
      </c>
      <c r="P7873">
        <v>820.21517139999992</v>
      </c>
      <c r="Q7873">
        <v>0</v>
      </c>
      <c r="R7873">
        <v>2215.5986941000001</v>
      </c>
      <c r="S7873">
        <v>329.58810745525341</v>
      </c>
      <c r="T7873">
        <v>0</v>
      </c>
      <c r="U7873">
        <v>1.8181818181818179</v>
      </c>
      <c r="V7873">
        <v>0.41666666666666669</v>
      </c>
      <c r="W7873">
        <v>17</v>
      </c>
      <c r="X7873">
        <v>28</v>
      </c>
      <c r="Y7873">
        <v>0.1461005252810165</v>
      </c>
      <c r="Z7873">
        <v>0.28854310512542719</v>
      </c>
      <c r="AA7873">
        <v>3.2093210949654911</v>
      </c>
    </row>
    <row r="7874" spans="1:27" x14ac:dyDescent="0.3">
      <c r="A7874">
        <f t="shared" ref="A7874:A7937" si="123">INT((ROW(F7873)-1)/2)+1</f>
        <v>3937</v>
      </c>
      <c r="B7874" t="b">
        <v>0</v>
      </c>
      <c r="C7874" t="s">
        <v>8904</v>
      </c>
      <c r="D7874">
        <v>11</v>
      </c>
      <c r="E7874" t="s">
        <v>83</v>
      </c>
      <c r="F7874">
        <v>19214</v>
      </c>
      <c r="G7874">
        <v>10766</v>
      </c>
      <c r="H7874" t="s">
        <v>28</v>
      </c>
      <c r="I7874" t="s">
        <v>8905</v>
      </c>
      <c r="J7874">
        <v>0</v>
      </c>
      <c r="K7874">
        <v>5</v>
      </c>
      <c r="L7874">
        <v>31</v>
      </c>
      <c r="M7874">
        <v>0</v>
      </c>
      <c r="N7874">
        <v>1</v>
      </c>
      <c r="O7874">
        <v>0</v>
      </c>
      <c r="Q7874">
        <v>5</v>
      </c>
      <c r="R7874">
        <v>1025.2421207</v>
      </c>
      <c r="S7874">
        <v>630.10085564854614</v>
      </c>
      <c r="T7874">
        <v>50.000000029802322</v>
      </c>
      <c r="U7874">
        <v>4.5</v>
      </c>
      <c r="V7874">
        <v>0.9</v>
      </c>
      <c r="W7874">
        <v>16</v>
      </c>
      <c r="X7874">
        <v>4</v>
      </c>
      <c r="Y7874">
        <v>0.31139181725629123</v>
      </c>
      <c r="Z7874">
        <v>0.22205972671508789</v>
      </c>
      <c r="AA7874">
        <v>0.88026721864793245</v>
      </c>
    </row>
    <row r="7875" spans="1:27" x14ac:dyDescent="0.3">
      <c r="A7875">
        <f t="shared" si="123"/>
        <v>3937</v>
      </c>
      <c r="B7875" t="b">
        <v>0</v>
      </c>
      <c r="C7875" t="s">
        <v>8904</v>
      </c>
      <c r="D7875">
        <v>8</v>
      </c>
      <c r="E7875" t="s">
        <v>92</v>
      </c>
      <c r="F7875">
        <v>1533</v>
      </c>
      <c r="G7875">
        <v>5938</v>
      </c>
      <c r="H7875" t="s">
        <v>34</v>
      </c>
      <c r="I7875" t="s">
        <v>8906</v>
      </c>
      <c r="J7875">
        <v>4</v>
      </c>
      <c r="K7875">
        <v>21</v>
      </c>
      <c r="L7875">
        <v>0</v>
      </c>
      <c r="M7875">
        <v>0</v>
      </c>
      <c r="N7875">
        <v>3</v>
      </c>
      <c r="O7875">
        <v>0</v>
      </c>
      <c r="Q7875">
        <v>0</v>
      </c>
      <c r="R7875">
        <v>1025.2421207</v>
      </c>
      <c r="S7875">
        <v>347.56505110698089</v>
      </c>
      <c r="T7875">
        <v>0</v>
      </c>
      <c r="U7875">
        <v>3.25</v>
      </c>
      <c r="V7875">
        <v>0.65</v>
      </c>
      <c r="W7875">
        <v>13</v>
      </c>
      <c r="X7875">
        <v>18</v>
      </c>
      <c r="Y7875">
        <v>0.2144150658042471</v>
      </c>
      <c r="Z7875">
        <v>0.51456594467163086</v>
      </c>
      <c r="AA7875">
        <v>2.2845601071738209</v>
      </c>
    </row>
    <row r="7876" spans="1:27" x14ac:dyDescent="0.3">
      <c r="A7876">
        <f t="shared" si="123"/>
        <v>3938</v>
      </c>
      <c r="B7876" t="b">
        <v>1</v>
      </c>
      <c r="C7876" t="s">
        <v>8904</v>
      </c>
      <c r="D7876">
        <v>10</v>
      </c>
      <c r="E7876" t="s">
        <v>170</v>
      </c>
      <c r="F7876">
        <v>11351</v>
      </c>
      <c r="G7876">
        <v>6011</v>
      </c>
      <c r="H7876" t="s">
        <v>28</v>
      </c>
      <c r="I7876" t="s">
        <v>8890</v>
      </c>
      <c r="J7876">
        <v>3</v>
      </c>
      <c r="K7876">
        <v>3</v>
      </c>
      <c r="L7876">
        <v>44</v>
      </c>
      <c r="M7876">
        <v>0</v>
      </c>
      <c r="N7876">
        <v>0</v>
      </c>
      <c r="O7876">
        <v>2</v>
      </c>
      <c r="P7876">
        <v>613.03114819999996</v>
      </c>
      <c r="Q7876">
        <v>2</v>
      </c>
      <c r="R7876">
        <v>1025.2421207</v>
      </c>
      <c r="S7876">
        <v>351.8077798545865</v>
      </c>
      <c r="T7876">
        <v>52.000000059604638</v>
      </c>
      <c r="U7876">
        <v>1.333333333333333</v>
      </c>
      <c r="V7876">
        <v>0.16</v>
      </c>
      <c r="W7876">
        <v>2</v>
      </c>
      <c r="X7876">
        <v>3</v>
      </c>
      <c r="Y7876">
        <v>7.8796224794062703E-2</v>
      </c>
      <c r="Z7876">
        <v>-0.1817094087600708</v>
      </c>
      <c r="AA7876">
        <v>0.72031436564798679</v>
      </c>
    </row>
    <row r="7877" spans="1:27" x14ac:dyDescent="0.3">
      <c r="A7877">
        <f t="shared" si="123"/>
        <v>3938</v>
      </c>
      <c r="B7877" t="b">
        <v>1</v>
      </c>
      <c r="C7877" t="s">
        <v>8904</v>
      </c>
      <c r="D7877">
        <v>8</v>
      </c>
      <c r="E7877" t="s">
        <v>49</v>
      </c>
      <c r="F7877">
        <v>1135</v>
      </c>
      <c r="G7877">
        <v>5766</v>
      </c>
      <c r="H7877" t="s">
        <v>34</v>
      </c>
      <c r="I7877" t="s">
        <v>8907</v>
      </c>
      <c r="J7877">
        <v>3</v>
      </c>
      <c r="K7877">
        <v>13</v>
      </c>
      <c r="L7877">
        <v>0</v>
      </c>
      <c r="M7877">
        <v>0</v>
      </c>
      <c r="N7877">
        <v>4</v>
      </c>
      <c r="O7877">
        <v>2</v>
      </c>
      <c r="P7877">
        <v>613.03114819999996</v>
      </c>
      <c r="Q7877">
        <v>0</v>
      </c>
      <c r="R7877">
        <v>1025.2421207</v>
      </c>
      <c r="S7877">
        <v>337.46470258900871</v>
      </c>
      <c r="T7877">
        <v>0</v>
      </c>
      <c r="U7877">
        <v>2.166666666666667</v>
      </c>
      <c r="V7877">
        <v>0.52</v>
      </c>
      <c r="W7877">
        <v>11</v>
      </c>
      <c r="X7877">
        <v>9</v>
      </c>
      <c r="Y7877">
        <v>0.1069887572034498</v>
      </c>
      <c r="Z7877">
        <v>-0.33974480628967291</v>
      </c>
      <c r="AA7877">
        <v>1.50839267481234</v>
      </c>
    </row>
    <row r="7878" spans="1:27" x14ac:dyDescent="0.3">
      <c r="A7878">
        <f t="shared" si="123"/>
        <v>3939</v>
      </c>
      <c r="B7878" t="b">
        <v>0</v>
      </c>
      <c r="C7878" t="s">
        <v>8908</v>
      </c>
      <c r="D7878">
        <v>14</v>
      </c>
      <c r="E7878" t="s">
        <v>112</v>
      </c>
      <c r="F7878">
        <v>38283</v>
      </c>
      <c r="G7878">
        <v>10882</v>
      </c>
      <c r="H7878" t="s">
        <v>28</v>
      </c>
      <c r="I7878" t="s">
        <v>1245</v>
      </c>
      <c r="J7878">
        <v>1</v>
      </c>
      <c r="K7878">
        <v>11</v>
      </c>
      <c r="L7878">
        <v>45</v>
      </c>
      <c r="M7878">
        <v>0</v>
      </c>
      <c r="N7878">
        <v>1</v>
      </c>
      <c r="O7878">
        <v>0</v>
      </c>
      <c r="Q7878">
        <v>0</v>
      </c>
      <c r="R7878">
        <v>1808.1415202999999</v>
      </c>
      <c r="S7878">
        <v>361.11071507025451</v>
      </c>
      <c r="T7878">
        <v>58.000000029802322</v>
      </c>
      <c r="U7878">
        <v>1.75</v>
      </c>
      <c r="V7878">
        <v>0.63636363636363635</v>
      </c>
      <c r="W7878">
        <v>12</v>
      </c>
      <c r="X7878">
        <v>10</v>
      </c>
      <c r="Y7878">
        <v>0.15797075269275029</v>
      </c>
      <c r="Z7878">
        <v>0.88015639781951904</v>
      </c>
      <c r="AA7878">
        <v>1.167504865701495</v>
      </c>
    </row>
    <row r="7879" spans="1:27" x14ac:dyDescent="0.3">
      <c r="A7879">
        <f t="shared" si="123"/>
        <v>3939</v>
      </c>
      <c r="B7879" t="b">
        <v>0</v>
      </c>
      <c r="C7879" t="s">
        <v>8908</v>
      </c>
      <c r="D7879">
        <v>14</v>
      </c>
      <c r="E7879" t="s">
        <v>56</v>
      </c>
      <c r="F7879">
        <v>1226</v>
      </c>
      <c r="G7879">
        <v>9441</v>
      </c>
      <c r="H7879" t="s">
        <v>34</v>
      </c>
      <c r="I7879" t="s">
        <v>8909</v>
      </c>
      <c r="J7879">
        <v>11</v>
      </c>
      <c r="K7879">
        <v>18</v>
      </c>
      <c r="L7879">
        <v>0</v>
      </c>
      <c r="M7879">
        <v>0</v>
      </c>
      <c r="N7879">
        <v>4</v>
      </c>
      <c r="O7879">
        <v>0</v>
      </c>
      <c r="Q7879">
        <v>0</v>
      </c>
      <c r="R7879">
        <v>1808.1415202999999</v>
      </c>
      <c r="S7879">
        <v>313.315243536499</v>
      </c>
      <c r="T7879">
        <v>0</v>
      </c>
      <c r="U7879">
        <v>2.166666666666667</v>
      </c>
      <c r="V7879">
        <v>0.59090909090909094</v>
      </c>
      <c r="W7879">
        <v>12</v>
      </c>
      <c r="X7879">
        <v>14</v>
      </c>
      <c r="Y7879">
        <v>0.1746922607129178</v>
      </c>
      <c r="Z7879">
        <v>-4.7278404235839837E-2</v>
      </c>
      <c r="AA7879">
        <v>1.886123402516185</v>
      </c>
    </row>
    <row r="7880" spans="1:27" x14ac:dyDescent="0.3">
      <c r="A7880">
        <f t="shared" si="123"/>
        <v>3940</v>
      </c>
      <c r="B7880" t="b">
        <v>1</v>
      </c>
      <c r="C7880" t="s">
        <v>8908</v>
      </c>
      <c r="D7880">
        <v>17</v>
      </c>
      <c r="E7880" t="s">
        <v>70</v>
      </c>
      <c r="F7880">
        <v>70359</v>
      </c>
      <c r="G7880">
        <v>16444</v>
      </c>
      <c r="H7880" t="s">
        <v>28</v>
      </c>
      <c r="I7880" t="s">
        <v>8910</v>
      </c>
      <c r="J7880">
        <v>2</v>
      </c>
      <c r="K7880">
        <v>2</v>
      </c>
      <c r="L7880">
        <v>82</v>
      </c>
      <c r="M7880">
        <v>1</v>
      </c>
      <c r="N7880">
        <v>1</v>
      </c>
      <c r="O7880">
        <v>4</v>
      </c>
      <c r="P7880">
        <v>378.6359276</v>
      </c>
      <c r="Q7880">
        <v>26</v>
      </c>
      <c r="R7880">
        <v>1808.1415202999999</v>
      </c>
      <c r="S7880">
        <v>545.69415864157122</v>
      </c>
      <c r="T7880">
        <v>60.000000089406967</v>
      </c>
      <c r="U7880">
        <v>5.666666666666667</v>
      </c>
      <c r="V7880">
        <v>0.47222222222222221</v>
      </c>
      <c r="W7880">
        <v>13</v>
      </c>
      <c r="X7880">
        <v>1</v>
      </c>
      <c r="Y7880">
        <v>0.20607876892133331</v>
      </c>
      <c r="Z7880">
        <v>-0.46812933683395391</v>
      </c>
      <c r="AA7880">
        <v>0.62096155456761037</v>
      </c>
    </row>
    <row r="7881" spans="1:27" x14ac:dyDescent="0.3">
      <c r="A7881">
        <f t="shared" si="123"/>
        <v>3940</v>
      </c>
      <c r="B7881" t="b">
        <v>1</v>
      </c>
      <c r="C7881" t="s">
        <v>8908</v>
      </c>
      <c r="D7881">
        <v>13</v>
      </c>
      <c r="E7881" t="s">
        <v>186</v>
      </c>
      <c r="F7881">
        <v>2818</v>
      </c>
      <c r="G7881">
        <v>8445</v>
      </c>
      <c r="H7881" t="s">
        <v>34</v>
      </c>
      <c r="I7881" t="s">
        <v>8911</v>
      </c>
      <c r="J7881">
        <v>3</v>
      </c>
      <c r="K7881">
        <v>26</v>
      </c>
      <c r="L7881">
        <v>0</v>
      </c>
      <c r="M7881">
        <v>1</v>
      </c>
      <c r="N7881">
        <v>1</v>
      </c>
      <c r="O7881">
        <v>1</v>
      </c>
      <c r="P7881">
        <v>1470.9977280999999</v>
      </c>
      <c r="Q7881">
        <v>0</v>
      </c>
      <c r="R7881">
        <v>1808.1415202999999</v>
      </c>
      <c r="S7881">
        <v>280.26191392414978</v>
      </c>
      <c r="T7881">
        <v>0</v>
      </c>
      <c r="U7881">
        <v>2.8</v>
      </c>
      <c r="V7881">
        <v>0.3888888888888889</v>
      </c>
      <c r="W7881">
        <v>14</v>
      </c>
      <c r="X7881">
        <v>25</v>
      </c>
      <c r="Y7881">
        <v>8.6068956732022597E-2</v>
      </c>
      <c r="Z7881">
        <v>4.962456226348877E-2</v>
      </c>
      <c r="AA7881">
        <v>1.97972153121335</v>
      </c>
    </row>
    <row r="7882" spans="1:27" x14ac:dyDescent="0.3">
      <c r="A7882">
        <f t="shared" si="123"/>
        <v>3941</v>
      </c>
      <c r="B7882" t="b">
        <v>0</v>
      </c>
      <c r="C7882" t="s">
        <v>8912</v>
      </c>
      <c r="D7882">
        <v>13</v>
      </c>
      <c r="E7882" t="s">
        <v>37</v>
      </c>
      <c r="F7882">
        <v>16596</v>
      </c>
      <c r="G7882">
        <v>9782</v>
      </c>
      <c r="H7882" t="s">
        <v>28</v>
      </c>
      <c r="I7882" t="s">
        <v>8913</v>
      </c>
      <c r="J7882">
        <v>2</v>
      </c>
      <c r="K7882">
        <v>6</v>
      </c>
      <c r="L7882">
        <v>45</v>
      </c>
      <c r="M7882">
        <v>0</v>
      </c>
      <c r="N7882">
        <v>0</v>
      </c>
      <c r="O7882">
        <v>0</v>
      </c>
      <c r="Q7882">
        <v>2</v>
      </c>
      <c r="R7882">
        <v>1627.3067243</v>
      </c>
      <c r="S7882">
        <v>360.68842730154762</v>
      </c>
      <c r="T7882">
        <v>66.000000059604645</v>
      </c>
      <c r="U7882">
        <v>1</v>
      </c>
      <c r="V7882">
        <v>0.5</v>
      </c>
      <c r="W7882">
        <v>6</v>
      </c>
      <c r="X7882">
        <v>6</v>
      </c>
      <c r="Y7882">
        <v>0.32034560904674958</v>
      </c>
      <c r="Z7882">
        <v>0.16398489475250241</v>
      </c>
      <c r="AA7882">
        <v>0.64644955180665065</v>
      </c>
    </row>
    <row r="7883" spans="1:27" x14ac:dyDescent="0.3">
      <c r="A7883">
        <f t="shared" si="123"/>
        <v>3941</v>
      </c>
      <c r="B7883" t="b">
        <v>0</v>
      </c>
      <c r="C7883" t="s">
        <v>8912</v>
      </c>
      <c r="D7883">
        <v>12</v>
      </c>
      <c r="E7883" t="s">
        <v>108</v>
      </c>
      <c r="F7883">
        <v>0</v>
      </c>
      <c r="G7883">
        <v>6794</v>
      </c>
      <c r="H7883" t="s">
        <v>34</v>
      </c>
      <c r="I7883" t="s">
        <v>8914</v>
      </c>
      <c r="J7883">
        <v>7</v>
      </c>
      <c r="K7883">
        <v>23</v>
      </c>
      <c r="L7883">
        <v>0</v>
      </c>
      <c r="M7883">
        <v>0</v>
      </c>
      <c r="N7883">
        <v>5</v>
      </c>
      <c r="O7883">
        <v>0</v>
      </c>
      <c r="Q7883">
        <v>0</v>
      </c>
      <c r="R7883">
        <v>1627.3067243</v>
      </c>
      <c r="S7883">
        <v>250.53259647877559</v>
      </c>
      <c r="T7883">
        <v>0</v>
      </c>
      <c r="U7883">
        <v>5</v>
      </c>
      <c r="V7883">
        <v>0.5</v>
      </c>
      <c r="W7883">
        <v>10</v>
      </c>
      <c r="X7883">
        <v>18</v>
      </c>
      <c r="Y7883">
        <v>0.12676874959468351</v>
      </c>
      <c r="Z7883">
        <v>0.42709791660308838</v>
      </c>
      <c r="AA7883">
        <v>2.1888805148279391</v>
      </c>
    </row>
    <row r="7884" spans="1:27" x14ac:dyDescent="0.3">
      <c r="A7884">
        <f t="shared" si="123"/>
        <v>3942</v>
      </c>
      <c r="B7884" t="b">
        <v>1</v>
      </c>
      <c r="C7884" t="s">
        <v>8912</v>
      </c>
      <c r="D7884">
        <v>14</v>
      </c>
      <c r="E7884" t="s">
        <v>127</v>
      </c>
      <c r="F7884">
        <v>28022</v>
      </c>
      <c r="G7884">
        <v>11692</v>
      </c>
      <c r="H7884" t="s">
        <v>28</v>
      </c>
      <c r="I7884" t="s">
        <v>8915</v>
      </c>
      <c r="J7884">
        <v>3</v>
      </c>
      <c r="K7884">
        <v>3</v>
      </c>
      <c r="L7884">
        <v>68</v>
      </c>
      <c r="M7884">
        <v>1</v>
      </c>
      <c r="N7884">
        <v>2</v>
      </c>
      <c r="O7884">
        <v>3</v>
      </c>
      <c r="P7884">
        <v>713.93016389999991</v>
      </c>
      <c r="Q7884">
        <v>14</v>
      </c>
      <c r="R7884">
        <v>1627.3067243</v>
      </c>
      <c r="S7884">
        <v>431.12417533519198</v>
      </c>
      <c r="T7884">
        <v>60.000000089406967</v>
      </c>
      <c r="U7884">
        <v>2</v>
      </c>
      <c r="V7884">
        <v>0.5</v>
      </c>
      <c r="W7884">
        <v>10</v>
      </c>
      <c r="X7884">
        <v>1</v>
      </c>
      <c r="Y7884">
        <v>0.17951158912764381</v>
      </c>
      <c r="Z7884">
        <v>-0.14088237285614011</v>
      </c>
      <c r="AA7884">
        <v>0.55537621687684824</v>
      </c>
    </row>
    <row r="7885" spans="1:27" x14ac:dyDescent="0.3">
      <c r="A7885">
        <f t="shared" si="123"/>
        <v>3942</v>
      </c>
      <c r="B7885" t="b">
        <v>1</v>
      </c>
      <c r="C7885" t="s">
        <v>8912</v>
      </c>
      <c r="D7885">
        <v>13</v>
      </c>
      <c r="E7885" t="s">
        <v>136</v>
      </c>
      <c r="F7885">
        <v>4150</v>
      </c>
      <c r="G7885">
        <v>7599</v>
      </c>
      <c r="H7885" t="s">
        <v>34</v>
      </c>
      <c r="I7885" t="s">
        <v>8911</v>
      </c>
      <c r="J7885">
        <v>2</v>
      </c>
      <c r="K7885">
        <v>21</v>
      </c>
      <c r="L7885">
        <v>0</v>
      </c>
      <c r="M7885">
        <v>1</v>
      </c>
      <c r="N7885">
        <v>4</v>
      </c>
      <c r="O7885">
        <v>2</v>
      </c>
      <c r="P7885">
        <v>713.93016389999991</v>
      </c>
      <c r="Q7885">
        <v>0</v>
      </c>
      <c r="R7885">
        <v>1627.3067243</v>
      </c>
      <c r="S7885">
        <v>280.20313472780748</v>
      </c>
      <c r="T7885">
        <v>0</v>
      </c>
      <c r="U7885">
        <v>5.5</v>
      </c>
      <c r="V7885">
        <v>0.55000000000000004</v>
      </c>
      <c r="W7885">
        <v>11</v>
      </c>
      <c r="X7885">
        <v>15</v>
      </c>
      <c r="Y7885">
        <v>5.8920028795918282E-2</v>
      </c>
      <c r="Z7885">
        <v>-0.29927718639373779</v>
      </c>
      <c r="AA7885">
        <v>1.533798455755256</v>
      </c>
    </row>
    <row r="7886" spans="1:27" x14ac:dyDescent="0.3">
      <c r="A7886">
        <f t="shared" si="123"/>
        <v>3943</v>
      </c>
      <c r="B7886" t="b">
        <v>0</v>
      </c>
      <c r="C7886" t="s">
        <v>8916</v>
      </c>
      <c r="D7886">
        <v>14</v>
      </c>
      <c r="E7886" t="s">
        <v>235</v>
      </c>
      <c r="F7886">
        <v>9477</v>
      </c>
      <c r="G7886">
        <v>11939</v>
      </c>
      <c r="H7886" t="s">
        <v>28</v>
      </c>
      <c r="I7886" t="s">
        <v>8917</v>
      </c>
      <c r="J7886">
        <v>2</v>
      </c>
      <c r="K7886">
        <v>8</v>
      </c>
      <c r="L7886">
        <v>51</v>
      </c>
      <c r="M7886">
        <v>0</v>
      </c>
      <c r="N7886">
        <v>0</v>
      </c>
      <c r="O7886">
        <v>3</v>
      </c>
      <c r="P7886">
        <v>481.76790160000002</v>
      </c>
      <c r="Q7886">
        <v>9</v>
      </c>
      <c r="R7886">
        <v>1953.4162595</v>
      </c>
      <c r="S7886">
        <v>366.71643346173352</v>
      </c>
      <c r="T7886">
        <v>48.000000059604638</v>
      </c>
      <c r="U7886">
        <v>1.428571428571429</v>
      </c>
      <c r="V7886">
        <v>0.60606060606060608</v>
      </c>
      <c r="W7886">
        <v>16</v>
      </c>
      <c r="X7886">
        <v>8</v>
      </c>
      <c r="Y7886">
        <v>0.2033625499971001</v>
      </c>
      <c r="Z7886">
        <v>1.8726229667663571E-2</v>
      </c>
      <c r="AA7886">
        <v>0.47419451041749938</v>
      </c>
    </row>
    <row r="7887" spans="1:27" x14ac:dyDescent="0.3">
      <c r="A7887">
        <f t="shared" si="123"/>
        <v>3943</v>
      </c>
      <c r="B7887" t="b">
        <v>0</v>
      </c>
      <c r="C7887" t="s">
        <v>8916</v>
      </c>
      <c r="D7887">
        <v>15</v>
      </c>
      <c r="E7887" t="s">
        <v>246</v>
      </c>
      <c r="F7887">
        <v>962</v>
      </c>
      <c r="G7887">
        <v>11869</v>
      </c>
      <c r="H7887" t="s">
        <v>34</v>
      </c>
      <c r="I7887" t="s">
        <v>8911</v>
      </c>
      <c r="J7887">
        <v>5</v>
      </c>
      <c r="K7887">
        <v>24</v>
      </c>
      <c r="L7887">
        <v>0</v>
      </c>
      <c r="M7887">
        <v>0</v>
      </c>
      <c r="N7887">
        <v>3</v>
      </c>
      <c r="O7887">
        <v>1</v>
      </c>
      <c r="P7887">
        <v>1192.7717097</v>
      </c>
      <c r="Q7887">
        <v>0</v>
      </c>
      <c r="R7887">
        <v>1953.4162595</v>
      </c>
      <c r="S7887">
        <v>364.58294161841451</v>
      </c>
      <c r="T7887">
        <v>0</v>
      </c>
      <c r="U7887">
        <v>2.2222222222222219</v>
      </c>
      <c r="V7887">
        <v>0.60606060606060608</v>
      </c>
      <c r="W7887">
        <v>19</v>
      </c>
      <c r="X7887">
        <v>20</v>
      </c>
      <c r="Y7887">
        <v>0.2463550549968101</v>
      </c>
      <c r="Z7887">
        <v>3.9436101913452148E-2</v>
      </c>
      <c r="AA7887">
        <v>1.588079427871298</v>
      </c>
    </row>
    <row r="7888" spans="1:27" x14ac:dyDescent="0.3">
      <c r="A7888">
        <f t="shared" si="123"/>
        <v>3944</v>
      </c>
      <c r="B7888" t="b">
        <v>1</v>
      </c>
      <c r="C7888" t="s">
        <v>8916</v>
      </c>
      <c r="D7888">
        <v>17</v>
      </c>
      <c r="E7888" t="s">
        <v>258</v>
      </c>
      <c r="F7888">
        <v>39275</v>
      </c>
      <c r="G7888">
        <v>13666</v>
      </c>
      <c r="H7888" t="s">
        <v>28</v>
      </c>
      <c r="I7888" t="s">
        <v>8844</v>
      </c>
      <c r="J7888">
        <v>1</v>
      </c>
      <c r="K7888">
        <v>1</v>
      </c>
      <c r="L7888">
        <v>52</v>
      </c>
      <c r="M7888">
        <v>2</v>
      </c>
      <c r="N7888">
        <v>0</v>
      </c>
      <c r="O7888">
        <v>3</v>
      </c>
      <c r="P7888">
        <v>849.54728319999992</v>
      </c>
      <c r="Q7888">
        <v>10</v>
      </c>
      <c r="R7888">
        <v>1953.4162595</v>
      </c>
      <c r="S7888">
        <v>419.7664323878584</v>
      </c>
      <c r="T7888">
        <v>42.000000089406967</v>
      </c>
      <c r="U7888">
        <v>6.5</v>
      </c>
      <c r="V7888">
        <v>0.48148148148148151</v>
      </c>
      <c r="W7888">
        <v>22</v>
      </c>
      <c r="X7888">
        <v>1</v>
      </c>
      <c r="Y7888">
        <v>0.14106850786086289</v>
      </c>
      <c r="Z7888">
        <v>-1.8381953239440921E-2</v>
      </c>
      <c r="AA7888">
        <v>0.46547788059623613</v>
      </c>
    </row>
    <row r="7889" spans="1:27" x14ac:dyDescent="0.3">
      <c r="A7889">
        <f t="shared" si="123"/>
        <v>3944</v>
      </c>
      <c r="B7889" t="b">
        <v>1</v>
      </c>
      <c r="C7889" t="s">
        <v>8916</v>
      </c>
      <c r="D7889">
        <v>15</v>
      </c>
      <c r="E7889" t="s">
        <v>175</v>
      </c>
      <c r="F7889">
        <v>11044</v>
      </c>
      <c r="G7889">
        <v>11268</v>
      </c>
      <c r="H7889" t="s">
        <v>34</v>
      </c>
      <c r="I7889" t="s">
        <v>8918</v>
      </c>
      <c r="J7889">
        <v>8</v>
      </c>
      <c r="K7889">
        <v>17</v>
      </c>
      <c r="L7889">
        <v>0</v>
      </c>
      <c r="M7889">
        <v>1</v>
      </c>
      <c r="N7889">
        <v>2</v>
      </c>
      <c r="O7889">
        <v>1</v>
      </c>
      <c r="P7889">
        <v>849.54728319999992</v>
      </c>
      <c r="Q7889">
        <v>0</v>
      </c>
      <c r="R7889">
        <v>1953.4162595</v>
      </c>
      <c r="S7889">
        <v>346.12495416328341</v>
      </c>
      <c r="T7889">
        <v>0</v>
      </c>
      <c r="U7889">
        <v>2.4444444444444451</v>
      </c>
      <c r="V7889">
        <v>0.40740740740740738</v>
      </c>
      <c r="W7889">
        <v>18</v>
      </c>
      <c r="X7889">
        <v>15</v>
      </c>
      <c r="Y7889">
        <v>0.16552569045458651</v>
      </c>
      <c r="Z7889">
        <v>-3.7939846515655518E-2</v>
      </c>
      <c r="AA7889">
        <v>1.5278279050589429</v>
      </c>
    </row>
    <row r="7890" spans="1:27" x14ac:dyDescent="0.3">
      <c r="A7890">
        <f t="shared" si="123"/>
        <v>3945</v>
      </c>
      <c r="B7890" t="b">
        <v>0</v>
      </c>
      <c r="C7890" t="s">
        <v>8919</v>
      </c>
      <c r="D7890">
        <v>11</v>
      </c>
      <c r="E7890" t="s">
        <v>327</v>
      </c>
      <c r="F7890">
        <v>17155</v>
      </c>
      <c r="G7890">
        <v>6659</v>
      </c>
      <c r="H7890" t="s">
        <v>28</v>
      </c>
      <c r="I7890" t="s">
        <v>8920</v>
      </c>
      <c r="J7890">
        <v>3</v>
      </c>
      <c r="K7890">
        <v>4</v>
      </c>
      <c r="L7890">
        <v>56</v>
      </c>
      <c r="M7890">
        <v>0</v>
      </c>
      <c r="N7890">
        <v>2</v>
      </c>
      <c r="O7890">
        <v>2</v>
      </c>
      <c r="P7890">
        <v>351.19131479999999</v>
      </c>
      <c r="Q7890">
        <v>0</v>
      </c>
      <c r="R7890">
        <v>1342.6038146000001</v>
      </c>
      <c r="S7890">
        <v>297.60235759937558</v>
      </c>
      <c r="T7890">
        <v>48.000000059604638</v>
      </c>
      <c r="U7890">
        <v>0.625</v>
      </c>
      <c r="V7890">
        <v>0.3125</v>
      </c>
      <c r="W7890">
        <v>4</v>
      </c>
      <c r="X7890">
        <v>2</v>
      </c>
      <c r="Y7890">
        <v>0.1446137591836984</v>
      </c>
      <c r="Z7890">
        <v>0.37694299221038818</v>
      </c>
      <c r="AA7890">
        <v>1.037741005121867</v>
      </c>
    </row>
    <row r="7891" spans="1:27" x14ac:dyDescent="0.3">
      <c r="A7891">
        <f t="shared" si="123"/>
        <v>3945</v>
      </c>
      <c r="B7891" t="b">
        <v>0</v>
      </c>
      <c r="C7891" t="s">
        <v>8919</v>
      </c>
      <c r="D7891">
        <v>10</v>
      </c>
      <c r="E7891" t="s">
        <v>224</v>
      </c>
      <c r="F7891">
        <v>6192</v>
      </c>
      <c r="G7891">
        <v>8308</v>
      </c>
      <c r="H7891" t="s">
        <v>34</v>
      </c>
      <c r="I7891" t="s">
        <v>8921</v>
      </c>
      <c r="J7891">
        <v>3</v>
      </c>
      <c r="K7891">
        <v>15</v>
      </c>
      <c r="L7891">
        <v>0</v>
      </c>
      <c r="M7891">
        <v>0</v>
      </c>
      <c r="N7891">
        <v>1</v>
      </c>
      <c r="O7891">
        <v>1</v>
      </c>
      <c r="P7891">
        <v>351.19131479999999</v>
      </c>
      <c r="Q7891">
        <v>0</v>
      </c>
      <c r="R7891">
        <v>1342.6038146000001</v>
      </c>
      <c r="S7891">
        <v>371.32175731306762</v>
      </c>
      <c r="T7891">
        <v>0</v>
      </c>
      <c r="U7891">
        <v>1.714285714285714</v>
      </c>
      <c r="V7891">
        <v>0.75</v>
      </c>
      <c r="W7891">
        <v>11</v>
      </c>
      <c r="X7891">
        <v>14</v>
      </c>
      <c r="Y7891">
        <v>0.1733772107408689</v>
      </c>
      <c r="Z7891">
        <v>0.1714750528335571</v>
      </c>
      <c r="AA7891">
        <v>1.570935035820977</v>
      </c>
    </row>
    <row r="7892" spans="1:27" x14ac:dyDescent="0.3">
      <c r="A7892">
        <f t="shared" si="123"/>
        <v>3946</v>
      </c>
      <c r="B7892" t="b">
        <v>1</v>
      </c>
      <c r="C7892" t="s">
        <v>8919</v>
      </c>
      <c r="D7892">
        <v>12</v>
      </c>
      <c r="E7892" t="s">
        <v>183</v>
      </c>
      <c r="F7892">
        <v>21390</v>
      </c>
      <c r="G7892">
        <v>9324</v>
      </c>
      <c r="H7892" t="s">
        <v>28</v>
      </c>
      <c r="I7892" t="s">
        <v>8922</v>
      </c>
      <c r="J7892">
        <v>3</v>
      </c>
      <c r="K7892">
        <v>3</v>
      </c>
      <c r="L7892">
        <v>42</v>
      </c>
      <c r="M7892">
        <v>0</v>
      </c>
      <c r="N7892">
        <v>0</v>
      </c>
      <c r="O7892">
        <v>1</v>
      </c>
      <c r="P7892">
        <v>1117.6035643</v>
      </c>
      <c r="Q7892">
        <v>11</v>
      </c>
      <c r="R7892">
        <v>1342.6038146000001</v>
      </c>
      <c r="S7892">
        <v>416.71786278529771</v>
      </c>
      <c r="T7892">
        <v>48.000000029802322</v>
      </c>
      <c r="U7892">
        <v>4</v>
      </c>
      <c r="V7892">
        <v>0.36363636363636359</v>
      </c>
      <c r="W7892">
        <v>7</v>
      </c>
      <c r="X7892">
        <v>3</v>
      </c>
      <c r="Y7892">
        <v>0.19281882659212621</v>
      </c>
      <c r="Z7892">
        <v>-0.27375352382659912</v>
      </c>
      <c r="AA7892">
        <v>0.75365574367628541</v>
      </c>
    </row>
    <row r="7893" spans="1:27" x14ac:dyDescent="0.3">
      <c r="A7893">
        <f t="shared" si="123"/>
        <v>3946</v>
      </c>
      <c r="B7893" t="b">
        <v>1</v>
      </c>
      <c r="C7893" t="s">
        <v>8919</v>
      </c>
      <c r="D7893">
        <v>12</v>
      </c>
      <c r="E7893" t="s">
        <v>258</v>
      </c>
      <c r="F7893">
        <v>1109</v>
      </c>
      <c r="G7893">
        <v>7736</v>
      </c>
      <c r="H7893" t="s">
        <v>34</v>
      </c>
      <c r="I7893" t="s">
        <v>8923</v>
      </c>
      <c r="J7893">
        <v>0</v>
      </c>
      <c r="K7893">
        <v>11</v>
      </c>
      <c r="L7893">
        <v>0</v>
      </c>
      <c r="M7893">
        <v>0</v>
      </c>
      <c r="N7893">
        <v>1</v>
      </c>
      <c r="O7893">
        <v>0</v>
      </c>
      <c r="Q7893">
        <v>0</v>
      </c>
      <c r="R7893">
        <v>1342.6038146000001</v>
      </c>
      <c r="S7893">
        <v>345.73548518353812</v>
      </c>
      <c r="T7893">
        <v>0</v>
      </c>
      <c r="U7893">
        <v>4.4000000000000004</v>
      </c>
      <c r="V7893">
        <v>0.66666666666666663</v>
      </c>
      <c r="W7893">
        <v>17</v>
      </c>
      <c r="X7893">
        <v>10</v>
      </c>
      <c r="Y7893">
        <v>8.7082570223187147E-2</v>
      </c>
      <c r="Z7893">
        <v>-0.14637535810470581</v>
      </c>
      <c r="AA7893">
        <v>1.340988886106836</v>
      </c>
    </row>
    <row r="7894" spans="1:27" x14ac:dyDescent="0.3">
      <c r="A7894">
        <f t="shared" si="123"/>
        <v>3947</v>
      </c>
      <c r="B7894" t="b">
        <v>1</v>
      </c>
      <c r="C7894" t="s">
        <v>8924</v>
      </c>
      <c r="D7894">
        <v>15</v>
      </c>
      <c r="E7894" t="s">
        <v>144</v>
      </c>
      <c r="F7894">
        <v>61207</v>
      </c>
      <c r="G7894">
        <v>11040</v>
      </c>
      <c r="H7894" t="s">
        <v>28</v>
      </c>
      <c r="I7894" t="s">
        <v>8925</v>
      </c>
      <c r="J7894">
        <v>3</v>
      </c>
      <c r="K7894">
        <v>6</v>
      </c>
      <c r="L7894">
        <v>59</v>
      </c>
      <c r="M7894">
        <v>1</v>
      </c>
      <c r="N7894">
        <v>4</v>
      </c>
      <c r="O7894">
        <v>2</v>
      </c>
      <c r="P7894">
        <v>557.03661249999993</v>
      </c>
      <c r="Q7894">
        <v>19</v>
      </c>
      <c r="R7894">
        <v>1675.1493049000001</v>
      </c>
      <c r="S7894">
        <v>395.44615260177937</v>
      </c>
      <c r="T7894">
        <v>59.750000089406967</v>
      </c>
      <c r="U7894">
        <v>2.2000000000000002</v>
      </c>
      <c r="V7894">
        <v>0.26829268292682928</v>
      </c>
      <c r="W7894">
        <v>10</v>
      </c>
      <c r="X7894">
        <v>2</v>
      </c>
      <c r="Y7894">
        <v>9.4145331067172752E-2</v>
      </c>
      <c r="Z7894">
        <v>0.2483413219451904</v>
      </c>
      <c r="AA7894">
        <v>0.85602812260151595</v>
      </c>
    </row>
    <row r="7895" spans="1:27" x14ac:dyDescent="0.3">
      <c r="A7895">
        <f t="shared" si="123"/>
        <v>3947</v>
      </c>
      <c r="B7895" t="b">
        <v>1</v>
      </c>
      <c r="C7895" t="s">
        <v>8924</v>
      </c>
      <c r="D7895">
        <v>13</v>
      </c>
      <c r="E7895" t="s">
        <v>41</v>
      </c>
      <c r="F7895">
        <v>6563</v>
      </c>
      <c r="G7895">
        <v>9674</v>
      </c>
      <c r="H7895" t="s">
        <v>34</v>
      </c>
      <c r="I7895" t="s">
        <v>8926</v>
      </c>
      <c r="J7895">
        <v>2</v>
      </c>
      <c r="K7895">
        <v>23</v>
      </c>
      <c r="L7895">
        <v>0</v>
      </c>
      <c r="M7895">
        <v>1</v>
      </c>
      <c r="N7895">
        <v>3</v>
      </c>
      <c r="O7895">
        <v>1</v>
      </c>
      <c r="P7895">
        <v>557.03661249999993</v>
      </c>
      <c r="Q7895">
        <v>0</v>
      </c>
      <c r="R7895">
        <v>1675.1493049000001</v>
      </c>
      <c r="S7895">
        <v>346.51857590517989</v>
      </c>
      <c r="T7895">
        <v>0</v>
      </c>
      <c r="U7895">
        <v>2.8</v>
      </c>
      <c r="V7895">
        <v>0.34146341463414642</v>
      </c>
      <c r="W7895">
        <v>12</v>
      </c>
      <c r="X7895">
        <v>20</v>
      </c>
      <c r="Y7895">
        <v>0.161441900417338</v>
      </c>
      <c r="Z7895">
        <v>0.26836657524108892</v>
      </c>
      <c r="AA7895">
        <v>1.9385748231259381</v>
      </c>
    </row>
    <row r="7896" spans="1:27" x14ac:dyDescent="0.3">
      <c r="A7896">
        <f t="shared" si="123"/>
        <v>3948</v>
      </c>
      <c r="B7896" t="b">
        <v>0</v>
      </c>
      <c r="C7896" t="s">
        <v>8924</v>
      </c>
      <c r="D7896">
        <v>13</v>
      </c>
      <c r="E7896" t="s">
        <v>229</v>
      </c>
      <c r="F7896">
        <v>8389</v>
      </c>
      <c r="G7896">
        <v>10214</v>
      </c>
      <c r="H7896" t="s">
        <v>28</v>
      </c>
      <c r="I7896" t="s">
        <v>8927</v>
      </c>
      <c r="J7896">
        <v>2</v>
      </c>
      <c r="K7896">
        <v>9</v>
      </c>
      <c r="L7896">
        <v>57</v>
      </c>
      <c r="M7896">
        <v>0</v>
      </c>
      <c r="N7896">
        <v>1</v>
      </c>
      <c r="O7896">
        <v>2</v>
      </c>
      <c r="P7896">
        <v>910.85625349999998</v>
      </c>
      <c r="Q7896">
        <v>1</v>
      </c>
      <c r="R7896">
        <v>1675.1493049000001</v>
      </c>
      <c r="S7896">
        <v>365.87097868365072</v>
      </c>
      <c r="T7896">
        <v>42.000000029802322</v>
      </c>
      <c r="U7896">
        <v>1.5</v>
      </c>
      <c r="V7896">
        <v>0.44444444444444442</v>
      </c>
      <c r="W7896">
        <v>7</v>
      </c>
      <c r="X7896">
        <v>8</v>
      </c>
      <c r="Y7896">
        <v>0.18540861888897539</v>
      </c>
      <c r="Z7896">
        <v>-0.1989370584487915</v>
      </c>
      <c r="AA7896">
        <v>0.68573239649670548</v>
      </c>
    </row>
    <row r="7897" spans="1:27" x14ac:dyDescent="0.3">
      <c r="A7897">
        <f t="shared" si="123"/>
        <v>3948</v>
      </c>
      <c r="B7897" t="b">
        <v>0</v>
      </c>
      <c r="C7897" t="s">
        <v>8924</v>
      </c>
      <c r="D7897">
        <v>12</v>
      </c>
      <c r="E7897" t="s">
        <v>175</v>
      </c>
      <c r="F7897">
        <v>1600</v>
      </c>
      <c r="G7897">
        <v>8499</v>
      </c>
      <c r="H7897" t="s">
        <v>34</v>
      </c>
      <c r="I7897" t="s">
        <v>4355</v>
      </c>
      <c r="J7897">
        <v>10</v>
      </c>
      <c r="K7897">
        <v>14</v>
      </c>
      <c r="L7897">
        <v>0</v>
      </c>
      <c r="M7897">
        <v>0</v>
      </c>
      <c r="N7897">
        <v>1</v>
      </c>
      <c r="O7897">
        <v>0</v>
      </c>
      <c r="Q7897">
        <v>0</v>
      </c>
      <c r="R7897">
        <v>1675.1493049000001</v>
      </c>
      <c r="S7897">
        <v>304.44610178296602</v>
      </c>
      <c r="T7897">
        <v>0</v>
      </c>
      <c r="U7897">
        <v>0.81818181818181823</v>
      </c>
      <c r="V7897">
        <v>0.33333333333333331</v>
      </c>
      <c r="W7897">
        <v>7</v>
      </c>
      <c r="X7897">
        <v>13</v>
      </c>
      <c r="Y7897">
        <v>0.1383465122622892</v>
      </c>
      <c r="Z7897">
        <v>-0.21158438920974729</v>
      </c>
      <c r="AA7897">
        <v>1.528402662730947</v>
      </c>
    </row>
    <row r="7898" spans="1:27" x14ac:dyDescent="0.3">
      <c r="A7898">
        <f t="shared" si="123"/>
        <v>3949</v>
      </c>
      <c r="B7898" t="b">
        <v>1</v>
      </c>
      <c r="C7898" t="s">
        <v>8929</v>
      </c>
      <c r="D7898">
        <v>18</v>
      </c>
      <c r="E7898" t="s">
        <v>52</v>
      </c>
      <c r="F7898">
        <v>22953</v>
      </c>
      <c r="G7898">
        <v>21066</v>
      </c>
      <c r="H7898" t="s">
        <v>28</v>
      </c>
      <c r="I7898" t="s">
        <v>8930</v>
      </c>
      <c r="J7898">
        <v>0</v>
      </c>
      <c r="K7898">
        <v>18</v>
      </c>
      <c r="L7898">
        <v>105</v>
      </c>
      <c r="M7898">
        <v>0</v>
      </c>
      <c r="N7898">
        <v>0</v>
      </c>
      <c r="O7898">
        <v>1</v>
      </c>
      <c r="P7898">
        <v>1118.1216113</v>
      </c>
      <c r="Q7898">
        <v>15</v>
      </c>
      <c r="R7898">
        <v>2570.0381940000002</v>
      </c>
      <c r="S7898">
        <v>491.81558729395289</v>
      </c>
      <c r="T7898">
        <v>66.000000089406967</v>
      </c>
      <c r="U7898">
        <v>1.642857142857143</v>
      </c>
      <c r="V7898">
        <v>0.44230769230769229</v>
      </c>
      <c r="W7898">
        <v>14</v>
      </c>
      <c r="X7898">
        <v>18</v>
      </c>
      <c r="Y7898">
        <v>0.20082224868229639</v>
      </c>
      <c r="Z7898">
        <v>0.26952719688415527</v>
      </c>
      <c r="AA7898">
        <v>0.79233848905334969</v>
      </c>
    </row>
    <row r="7899" spans="1:27" x14ac:dyDescent="0.3">
      <c r="A7899">
        <f t="shared" si="123"/>
        <v>3949</v>
      </c>
      <c r="B7899" t="b">
        <v>1</v>
      </c>
      <c r="C7899" t="s">
        <v>8929</v>
      </c>
      <c r="D7899">
        <v>17</v>
      </c>
      <c r="E7899" t="s">
        <v>49</v>
      </c>
      <c r="F7899">
        <v>3526</v>
      </c>
      <c r="G7899">
        <v>13169</v>
      </c>
      <c r="H7899" t="s">
        <v>34</v>
      </c>
      <c r="I7899" t="s">
        <v>8931</v>
      </c>
      <c r="J7899">
        <v>7</v>
      </c>
      <c r="K7899">
        <v>39</v>
      </c>
      <c r="L7899">
        <v>1</v>
      </c>
      <c r="M7899">
        <v>0</v>
      </c>
      <c r="N7899">
        <v>2</v>
      </c>
      <c r="O7899">
        <v>1</v>
      </c>
      <c r="P7899">
        <v>2338.2615246</v>
      </c>
      <c r="Q7899">
        <v>0</v>
      </c>
      <c r="R7899">
        <v>2570.0381940000002</v>
      </c>
      <c r="S7899">
        <v>307.44369971851478</v>
      </c>
      <c r="T7899">
        <v>0</v>
      </c>
      <c r="U7899">
        <v>2.5384615384615379</v>
      </c>
      <c r="V7899">
        <v>0.63461538461538458</v>
      </c>
      <c r="W7899">
        <v>20</v>
      </c>
      <c r="X7899">
        <v>37</v>
      </c>
      <c r="Y7899">
        <v>8.6754172884592903E-2</v>
      </c>
      <c r="Z7899">
        <v>-0.16893696784973139</v>
      </c>
      <c r="AA7899">
        <v>2.189069758783631</v>
      </c>
    </row>
    <row r="7900" spans="1:27" x14ac:dyDescent="0.3">
      <c r="A7900">
        <f t="shared" si="123"/>
        <v>3950</v>
      </c>
      <c r="B7900" t="b">
        <v>0</v>
      </c>
      <c r="C7900" t="s">
        <v>8929</v>
      </c>
      <c r="D7900">
        <v>18</v>
      </c>
      <c r="E7900" t="s">
        <v>73</v>
      </c>
      <c r="F7900">
        <v>40720</v>
      </c>
      <c r="G7900">
        <v>16903</v>
      </c>
      <c r="H7900" t="s">
        <v>28</v>
      </c>
      <c r="I7900" t="s">
        <v>8932</v>
      </c>
      <c r="J7900">
        <v>4</v>
      </c>
      <c r="K7900">
        <v>0</v>
      </c>
      <c r="L7900">
        <v>50</v>
      </c>
      <c r="M7900">
        <v>1</v>
      </c>
      <c r="N7900">
        <v>0</v>
      </c>
      <c r="O7900">
        <v>4</v>
      </c>
      <c r="P7900">
        <v>433.24586849999997</v>
      </c>
      <c r="Q7900">
        <v>6</v>
      </c>
      <c r="R7900">
        <v>2570.0381940000002</v>
      </c>
      <c r="S7900">
        <v>394.62650698353792</v>
      </c>
      <c r="T7900">
        <v>56.000000059604638</v>
      </c>
      <c r="U7900">
        <v>2.416666666666667</v>
      </c>
      <c r="V7900">
        <v>0.50877192982456143</v>
      </c>
      <c r="W7900">
        <v>25</v>
      </c>
      <c r="X7900">
        <v>0</v>
      </c>
      <c r="Y7900">
        <v>0.1561056206773429</v>
      </c>
      <c r="Z7900">
        <v>-0.21230512857437131</v>
      </c>
      <c r="AA7900">
        <v>0.62412094397702533</v>
      </c>
    </row>
    <row r="7901" spans="1:27" x14ac:dyDescent="0.3">
      <c r="A7901">
        <f t="shared" si="123"/>
        <v>3950</v>
      </c>
      <c r="B7901" t="b">
        <v>0</v>
      </c>
      <c r="C7901" t="s">
        <v>8929</v>
      </c>
      <c r="D7901">
        <v>17</v>
      </c>
      <c r="E7901" t="s">
        <v>130</v>
      </c>
      <c r="F7901">
        <v>6129</v>
      </c>
      <c r="G7901">
        <v>16605</v>
      </c>
      <c r="H7901" t="s">
        <v>34</v>
      </c>
      <c r="I7901" t="s">
        <v>8933</v>
      </c>
      <c r="J7901">
        <v>9</v>
      </c>
      <c r="K7901">
        <v>37</v>
      </c>
      <c r="L7901">
        <v>0</v>
      </c>
      <c r="M7901">
        <v>0</v>
      </c>
      <c r="N7901">
        <v>2</v>
      </c>
      <c r="O7901">
        <v>2</v>
      </c>
      <c r="P7901">
        <v>1647.7758394</v>
      </c>
      <c r="Q7901">
        <v>1</v>
      </c>
      <c r="R7901">
        <v>2570.0381940000002</v>
      </c>
      <c r="S7901">
        <v>387.67483804367163</v>
      </c>
      <c r="T7901">
        <v>0</v>
      </c>
      <c r="U7901">
        <v>4.125</v>
      </c>
      <c r="V7901">
        <v>0.57894736842105265</v>
      </c>
      <c r="W7901">
        <v>26</v>
      </c>
      <c r="X7901">
        <v>34</v>
      </c>
      <c r="Y7901">
        <v>0.22024010015491019</v>
      </c>
      <c r="Z7901">
        <v>0.20327818393707281</v>
      </c>
      <c r="AA7901">
        <v>2.634059842074886</v>
      </c>
    </row>
    <row r="7902" spans="1:27" x14ac:dyDescent="0.3">
      <c r="A7902">
        <f t="shared" si="123"/>
        <v>3951</v>
      </c>
      <c r="B7902" t="b">
        <v>0</v>
      </c>
      <c r="C7902" t="s">
        <v>8934</v>
      </c>
      <c r="D7902">
        <v>15</v>
      </c>
      <c r="E7902" t="s">
        <v>120</v>
      </c>
      <c r="F7902">
        <v>30865</v>
      </c>
      <c r="G7902">
        <v>11557</v>
      </c>
      <c r="H7902" t="s">
        <v>28</v>
      </c>
      <c r="I7902" t="s">
        <v>8935</v>
      </c>
      <c r="J7902">
        <v>3</v>
      </c>
      <c r="K7902">
        <v>15</v>
      </c>
      <c r="L7902">
        <v>61</v>
      </c>
      <c r="M7902">
        <v>0</v>
      </c>
      <c r="N7902">
        <v>4</v>
      </c>
      <c r="O7902">
        <v>0</v>
      </c>
      <c r="Q7902">
        <v>6</v>
      </c>
      <c r="R7902">
        <v>1946.6273976</v>
      </c>
      <c r="S7902">
        <v>356.21753467300528</v>
      </c>
      <c r="T7902">
        <v>48.000000059604638</v>
      </c>
      <c r="U7902">
        <v>1.1111111111111109</v>
      </c>
      <c r="V7902">
        <v>0.52631578947368418</v>
      </c>
      <c r="W7902">
        <v>6</v>
      </c>
      <c r="X7902">
        <v>9</v>
      </c>
      <c r="Y7902">
        <v>0.18938815530552389</v>
      </c>
      <c r="Z7902">
        <v>0.1391183137893677</v>
      </c>
      <c r="AA7902">
        <v>0.90951876977927792</v>
      </c>
    </row>
    <row r="7903" spans="1:27" x14ac:dyDescent="0.3">
      <c r="A7903">
        <f t="shared" si="123"/>
        <v>3951</v>
      </c>
      <c r="B7903" t="b">
        <v>0</v>
      </c>
      <c r="C7903" t="s">
        <v>8934</v>
      </c>
      <c r="D7903">
        <v>14</v>
      </c>
      <c r="E7903" t="s">
        <v>254</v>
      </c>
      <c r="F7903">
        <v>1690</v>
      </c>
      <c r="G7903">
        <v>9463</v>
      </c>
      <c r="H7903" t="s">
        <v>34</v>
      </c>
      <c r="I7903" t="s">
        <v>8936</v>
      </c>
      <c r="J7903">
        <v>6</v>
      </c>
      <c r="K7903">
        <v>29</v>
      </c>
      <c r="L7903">
        <v>0</v>
      </c>
      <c r="M7903">
        <v>0</v>
      </c>
      <c r="N7903">
        <v>3</v>
      </c>
      <c r="O7903">
        <v>0</v>
      </c>
      <c r="Q7903">
        <v>0</v>
      </c>
      <c r="R7903">
        <v>1946.6273976</v>
      </c>
      <c r="S7903">
        <v>291.70246772704729</v>
      </c>
      <c r="T7903">
        <v>0</v>
      </c>
      <c r="U7903">
        <v>1.75</v>
      </c>
      <c r="V7903">
        <v>0.36842105263157893</v>
      </c>
      <c r="W7903">
        <v>7</v>
      </c>
      <c r="X7903">
        <v>26</v>
      </c>
      <c r="Y7903">
        <v>0.10647106413171049</v>
      </c>
      <c r="Z7903">
        <v>-0.2194592356681824</v>
      </c>
      <c r="AA7903">
        <v>2.1035209824829271</v>
      </c>
    </row>
    <row r="7904" spans="1:27" x14ac:dyDescent="0.3">
      <c r="A7904">
        <f t="shared" si="123"/>
        <v>3952</v>
      </c>
      <c r="B7904" t="b">
        <v>1</v>
      </c>
      <c r="C7904" t="s">
        <v>8934</v>
      </c>
      <c r="D7904">
        <v>17</v>
      </c>
      <c r="E7904" t="s">
        <v>52</v>
      </c>
      <c r="F7904">
        <v>31713</v>
      </c>
      <c r="G7904">
        <v>13099</v>
      </c>
      <c r="H7904" t="s">
        <v>28</v>
      </c>
      <c r="I7904" t="s">
        <v>8930</v>
      </c>
      <c r="J7904">
        <v>2</v>
      </c>
      <c r="K7904">
        <v>12</v>
      </c>
      <c r="L7904">
        <v>103</v>
      </c>
      <c r="M7904">
        <v>1</v>
      </c>
      <c r="N7904">
        <v>0</v>
      </c>
      <c r="O7904">
        <v>3</v>
      </c>
      <c r="P7904">
        <v>1168.1298127</v>
      </c>
      <c r="Q7904">
        <v>16</v>
      </c>
      <c r="R7904">
        <v>1946.6273976</v>
      </c>
      <c r="S7904">
        <v>403.74444589087091</v>
      </c>
      <c r="T7904">
        <v>66.000000089406967</v>
      </c>
      <c r="U7904">
        <v>1.125</v>
      </c>
      <c r="V7904">
        <v>0.20930232558139539</v>
      </c>
      <c r="W7904">
        <v>7</v>
      </c>
      <c r="X7904">
        <v>12</v>
      </c>
      <c r="Y7904">
        <v>0.13310272557024841</v>
      </c>
      <c r="Z7904">
        <v>-0.1221280694007874</v>
      </c>
      <c r="AA7904">
        <v>0.79844097752380039</v>
      </c>
    </row>
    <row r="7905" spans="1:27" x14ac:dyDescent="0.3">
      <c r="A7905">
        <f t="shared" si="123"/>
        <v>3952</v>
      </c>
      <c r="B7905" t="b">
        <v>1</v>
      </c>
      <c r="C7905" t="s">
        <v>8934</v>
      </c>
      <c r="D7905">
        <v>16</v>
      </c>
      <c r="E7905" t="s">
        <v>49</v>
      </c>
      <c r="F7905">
        <v>6502</v>
      </c>
      <c r="G7905">
        <v>11571</v>
      </c>
      <c r="H7905" t="s">
        <v>34</v>
      </c>
      <c r="I7905" t="s">
        <v>8931</v>
      </c>
      <c r="J7905">
        <v>6</v>
      </c>
      <c r="K7905">
        <v>38</v>
      </c>
      <c r="L7905">
        <v>0</v>
      </c>
      <c r="M7905">
        <v>1</v>
      </c>
      <c r="N7905">
        <v>3</v>
      </c>
      <c r="O7905">
        <v>3</v>
      </c>
      <c r="P7905">
        <v>782.09369900000002</v>
      </c>
      <c r="Q7905">
        <v>0</v>
      </c>
      <c r="R7905">
        <v>1946.6273976</v>
      </c>
      <c r="S7905">
        <v>356.66407019506858</v>
      </c>
      <c r="T7905">
        <v>0</v>
      </c>
      <c r="U7905">
        <v>7</v>
      </c>
      <c r="V7905">
        <v>0.48837209302325579</v>
      </c>
      <c r="W7905">
        <v>20</v>
      </c>
      <c r="X7905">
        <v>35</v>
      </c>
      <c r="Y7905">
        <v>6.6488361239419466E-2</v>
      </c>
      <c r="Z7905">
        <v>0.28116309642791748</v>
      </c>
      <c r="AA7905">
        <v>2.6949533872506071</v>
      </c>
    </row>
    <row r="7906" spans="1:27" x14ac:dyDescent="0.3">
      <c r="A7906">
        <f t="shared" si="123"/>
        <v>3953</v>
      </c>
      <c r="B7906" t="b">
        <v>0</v>
      </c>
      <c r="C7906" t="s">
        <v>8937</v>
      </c>
      <c r="D7906">
        <v>14</v>
      </c>
      <c r="E7906" t="s">
        <v>49</v>
      </c>
      <c r="F7906">
        <v>2550</v>
      </c>
      <c r="G7906">
        <v>8644</v>
      </c>
      <c r="H7906" t="s">
        <v>34</v>
      </c>
      <c r="I7906" t="s">
        <v>8931</v>
      </c>
      <c r="J7906">
        <v>8</v>
      </c>
      <c r="K7906">
        <v>26</v>
      </c>
      <c r="L7906">
        <v>0</v>
      </c>
      <c r="M7906">
        <v>0</v>
      </c>
      <c r="N7906">
        <v>3</v>
      </c>
      <c r="O7906">
        <v>1</v>
      </c>
      <c r="P7906">
        <v>1664.7304081</v>
      </c>
      <c r="Q7906">
        <v>0</v>
      </c>
      <c r="R7906">
        <v>1952.9725286</v>
      </c>
      <c r="S7906">
        <v>265.58847325892702</v>
      </c>
      <c r="T7906">
        <v>0</v>
      </c>
      <c r="U7906">
        <v>2</v>
      </c>
      <c r="V7906">
        <v>0.47058823529411759</v>
      </c>
      <c r="W7906">
        <v>14</v>
      </c>
      <c r="X7906">
        <v>23</v>
      </c>
      <c r="Y7906">
        <v>7.7504529761326865E-2</v>
      </c>
      <c r="Z7906">
        <v>5.6626439094543457E-2</v>
      </c>
      <c r="AA7906">
        <v>2.038137857959089</v>
      </c>
    </row>
    <row r="7907" spans="1:27" x14ac:dyDescent="0.3">
      <c r="A7907">
        <f t="shared" si="123"/>
        <v>3953</v>
      </c>
      <c r="B7907" t="b">
        <v>0</v>
      </c>
      <c r="C7907" t="s">
        <v>8937</v>
      </c>
      <c r="D7907">
        <v>17</v>
      </c>
      <c r="E7907" t="s">
        <v>52</v>
      </c>
      <c r="F7907">
        <v>33145</v>
      </c>
      <c r="G7907">
        <v>13549</v>
      </c>
      <c r="H7907" t="s">
        <v>28</v>
      </c>
      <c r="I7907" t="s">
        <v>8930</v>
      </c>
      <c r="J7907">
        <v>0</v>
      </c>
      <c r="K7907">
        <v>13</v>
      </c>
      <c r="L7907">
        <v>83</v>
      </c>
      <c r="M7907">
        <v>0</v>
      </c>
      <c r="N7907">
        <v>0</v>
      </c>
      <c r="O7907">
        <v>1</v>
      </c>
      <c r="P7907">
        <v>1664.7304081</v>
      </c>
      <c r="Q7907">
        <v>16</v>
      </c>
      <c r="R7907">
        <v>1952.9725286</v>
      </c>
      <c r="S7907">
        <v>416.25936543588421</v>
      </c>
      <c r="T7907">
        <v>69.600000113248825</v>
      </c>
      <c r="U7907">
        <v>2.25</v>
      </c>
      <c r="V7907">
        <v>0.52941176470588236</v>
      </c>
      <c r="W7907">
        <v>15</v>
      </c>
      <c r="X7907">
        <v>13</v>
      </c>
      <c r="Y7907">
        <v>0.23273795204643111</v>
      </c>
      <c r="Z7907">
        <v>-0.4090116024017334</v>
      </c>
      <c r="AA7907">
        <v>0.71471708370665077</v>
      </c>
    </row>
    <row r="7908" spans="1:27" x14ac:dyDescent="0.3">
      <c r="A7908">
        <f t="shared" si="123"/>
        <v>3954</v>
      </c>
      <c r="B7908" t="b">
        <v>1</v>
      </c>
      <c r="C7908" t="s">
        <v>8937</v>
      </c>
      <c r="D7908">
        <v>17</v>
      </c>
      <c r="E7908" t="s">
        <v>196</v>
      </c>
      <c r="F7908">
        <v>46766</v>
      </c>
      <c r="G7908">
        <v>12887</v>
      </c>
      <c r="H7908" t="s">
        <v>28</v>
      </c>
      <c r="I7908" t="s">
        <v>8938</v>
      </c>
      <c r="J7908">
        <v>11</v>
      </c>
      <c r="K7908">
        <v>8</v>
      </c>
      <c r="L7908">
        <v>76</v>
      </c>
      <c r="M7908">
        <v>1</v>
      </c>
      <c r="N7908">
        <v>3</v>
      </c>
      <c r="O7908">
        <v>3</v>
      </c>
      <c r="P7908">
        <v>569.58159809999995</v>
      </c>
      <c r="Q7908">
        <v>1</v>
      </c>
      <c r="R7908">
        <v>1952.9725286</v>
      </c>
      <c r="S7908">
        <v>395.9256680785449</v>
      </c>
      <c r="T7908">
        <v>48.000000029802322</v>
      </c>
      <c r="U7908">
        <v>1.5</v>
      </c>
      <c r="V7908">
        <v>0.2857142857142857</v>
      </c>
      <c r="W7908">
        <v>6</v>
      </c>
      <c r="X7908">
        <v>5</v>
      </c>
      <c r="Y7908">
        <v>0.137027571787604</v>
      </c>
      <c r="Z7908">
        <v>0.69208061695098877</v>
      </c>
      <c r="AA7908">
        <v>1.209358901221623</v>
      </c>
    </row>
    <row r="7909" spans="1:27" x14ac:dyDescent="0.3">
      <c r="A7909">
        <f t="shared" si="123"/>
        <v>3954</v>
      </c>
      <c r="B7909" t="b">
        <v>1</v>
      </c>
      <c r="C7909" t="s">
        <v>8937</v>
      </c>
      <c r="D7909">
        <v>14</v>
      </c>
      <c r="E7909" t="s">
        <v>503</v>
      </c>
      <c r="F7909">
        <v>6241</v>
      </c>
      <c r="G7909">
        <v>9682</v>
      </c>
      <c r="H7909" t="s">
        <v>34</v>
      </c>
      <c r="I7909" t="s">
        <v>8939</v>
      </c>
      <c r="J7909">
        <v>5</v>
      </c>
      <c r="K7909">
        <v>25</v>
      </c>
      <c r="L7909">
        <v>0</v>
      </c>
      <c r="M7909">
        <v>0</v>
      </c>
      <c r="N7909">
        <v>0</v>
      </c>
      <c r="O7909">
        <v>2</v>
      </c>
      <c r="P7909">
        <v>569.58159809999995</v>
      </c>
      <c r="Q7909">
        <v>0</v>
      </c>
      <c r="R7909">
        <v>1952.9725286</v>
      </c>
      <c r="S7909">
        <v>297.46749190589208</v>
      </c>
      <c r="T7909">
        <v>0</v>
      </c>
      <c r="U7909">
        <v>3.75</v>
      </c>
      <c r="V7909">
        <v>0.35714285714285721</v>
      </c>
      <c r="W7909">
        <v>9</v>
      </c>
      <c r="X7909">
        <v>25</v>
      </c>
      <c r="Y7909">
        <v>3.6143883804517878E-2</v>
      </c>
      <c r="Z7909">
        <v>-5.3591728210449219E-2</v>
      </c>
      <c r="AA7909">
        <v>1.9289105810927489</v>
      </c>
    </row>
    <row r="7910" spans="1:27" x14ac:dyDescent="0.3">
      <c r="A7910">
        <f t="shared" si="123"/>
        <v>3955</v>
      </c>
      <c r="B7910" t="b">
        <v>0</v>
      </c>
      <c r="C7910" t="s">
        <v>8940</v>
      </c>
      <c r="D7910">
        <v>11</v>
      </c>
      <c r="E7910" t="s">
        <v>32</v>
      </c>
      <c r="F7910">
        <v>7588</v>
      </c>
      <c r="G7910">
        <v>8153</v>
      </c>
      <c r="H7910" t="s">
        <v>28</v>
      </c>
      <c r="I7910" t="s">
        <v>8941</v>
      </c>
      <c r="J7910">
        <v>2</v>
      </c>
      <c r="K7910">
        <v>4</v>
      </c>
      <c r="L7910">
        <v>40</v>
      </c>
      <c r="M7910">
        <v>0</v>
      </c>
      <c r="N7910">
        <v>1</v>
      </c>
      <c r="O7910">
        <v>1</v>
      </c>
      <c r="P7910">
        <v>407.35617669999999</v>
      </c>
      <c r="Q7910">
        <v>0</v>
      </c>
      <c r="R7910">
        <v>1416.2836640999999</v>
      </c>
      <c r="S7910">
        <v>345.420656336793</v>
      </c>
      <c r="T7910">
        <v>35.500000059604638</v>
      </c>
      <c r="U7910">
        <v>1.125</v>
      </c>
      <c r="V7910">
        <v>0.52941176470588236</v>
      </c>
      <c r="W7910">
        <v>8</v>
      </c>
      <c r="X7910">
        <v>3</v>
      </c>
      <c r="Y7910">
        <v>0.19920208545547571</v>
      </c>
      <c r="Z7910">
        <v>-0.37008523941040039</v>
      </c>
      <c r="AA7910">
        <v>0.5228333599048024</v>
      </c>
    </row>
    <row r="7911" spans="1:27" x14ac:dyDescent="0.3">
      <c r="A7911">
        <f t="shared" si="123"/>
        <v>3955</v>
      </c>
      <c r="B7911" t="b">
        <v>0</v>
      </c>
      <c r="C7911" t="s">
        <v>8940</v>
      </c>
      <c r="D7911">
        <v>10</v>
      </c>
      <c r="E7911" t="s">
        <v>106</v>
      </c>
      <c r="F7911">
        <v>1121</v>
      </c>
      <c r="G7911">
        <v>6926</v>
      </c>
      <c r="H7911" t="s">
        <v>34</v>
      </c>
      <c r="I7911" t="s">
        <v>8942</v>
      </c>
      <c r="J7911">
        <v>2</v>
      </c>
      <c r="K7911">
        <v>13</v>
      </c>
      <c r="L7911">
        <v>0</v>
      </c>
      <c r="M7911">
        <v>0</v>
      </c>
      <c r="N7911">
        <v>2</v>
      </c>
      <c r="O7911">
        <v>0</v>
      </c>
      <c r="Q7911">
        <v>0</v>
      </c>
      <c r="R7911">
        <v>1416.2836640999999</v>
      </c>
      <c r="S7911">
        <v>293.43052519008438</v>
      </c>
      <c r="T7911">
        <v>0</v>
      </c>
      <c r="U7911">
        <v>1.571428571428571</v>
      </c>
      <c r="V7911">
        <v>0.6470588235294118</v>
      </c>
      <c r="W7911">
        <v>10</v>
      </c>
      <c r="X7911">
        <v>11</v>
      </c>
      <c r="Y7911">
        <v>0.18570209595415871</v>
      </c>
      <c r="Z7911">
        <v>-0.42080193758010859</v>
      </c>
      <c r="AA7911">
        <v>1.416548939689676</v>
      </c>
    </row>
    <row r="7912" spans="1:27" x14ac:dyDescent="0.3">
      <c r="A7912">
        <f t="shared" si="123"/>
        <v>3956</v>
      </c>
      <c r="B7912" t="b">
        <v>1</v>
      </c>
      <c r="C7912" t="s">
        <v>8940</v>
      </c>
      <c r="D7912">
        <v>15</v>
      </c>
      <c r="E7912" t="s">
        <v>94</v>
      </c>
      <c r="F7912">
        <v>51529</v>
      </c>
      <c r="G7912">
        <v>12513</v>
      </c>
      <c r="H7912" t="s">
        <v>28</v>
      </c>
      <c r="I7912" t="s">
        <v>8928</v>
      </c>
      <c r="J7912">
        <v>0</v>
      </c>
      <c r="K7912">
        <v>8</v>
      </c>
      <c r="L7912">
        <v>58</v>
      </c>
      <c r="M7912">
        <v>1</v>
      </c>
      <c r="N7912">
        <v>2</v>
      </c>
      <c r="O7912">
        <v>2</v>
      </c>
      <c r="P7912">
        <v>742.2876248</v>
      </c>
      <c r="Q7912">
        <v>24</v>
      </c>
      <c r="R7912">
        <v>1416.2836640999999</v>
      </c>
      <c r="S7912">
        <v>530.12407983669129</v>
      </c>
      <c r="T7912">
        <v>66.000000059604645</v>
      </c>
      <c r="U7912">
        <v>13</v>
      </c>
      <c r="V7912">
        <v>0.40625</v>
      </c>
      <c r="W7912">
        <v>9</v>
      </c>
      <c r="X7912">
        <v>6</v>
      </c>
      <c r="Y7912">
        <v>0.1220123583273596</v>
      </c>
      <c r="Z7912">
        <v>0.58751630783081055</v>
      </c>
      <c r="AA7912">
        <v>0.83000649171643692</v>
      </c>
    </row>
    <row r="7913" spans="1:27" x14ac:dyDescent="0.3">
      <c r="A7913">
        <f t="shared" si="123"/>
        <v>3956</v>
      </c>
      <c r="B7913" t="b">
        <v>1</v>
      </c>
      <c r="C7913" t="s">
        <v>8940</v>
      </c>
      <c r="D7913">
        <v>11</v>
      </c>
      <c r="E7913" t="s">
        <v>39</v>
      </c>
      <c r="F7913">
        <v>10164</v>
      </c>
      <c r="G7913">
        <v>8152</v>
      </c>
      <c r="H7913" t="s">
        <v>34</v>
      </c>
      <c r="I7913" t="s">
        <v>8943</v>
      </c>
      <c r="J7913">
        <v>5</v>
      </c>
      <c r="K7913">
        <v>19</v>
      </c>
      <c r="L7913">
        <v>0</v>
      </c>
      <c r="M7913">
        <v>1</v>
      </c>
      <c r="N7913">
        <v>2</v>
      </c>
      <c r="O7913">
        <v>1</v>
      </c>
      <c r="P7913">
        <v>1107.7049426999999</v>
      </c>
      <c r="Q7913">
        <v>3</v>
      </c>
      <c r="R7913">
        <v>1416.2836640999999</v>
      </c>
      <c r="S7913">
        <v>345.38691789559209</v>
      </c>
      <c r="T7913">
        <v>0</v>
      </c>
      <c r="U7913">
        <v>2.2000000000000002</v>
      </c>
      <c r="V7913">
        <v>0.34375</v>
      </c>
      <c r="W7913">
        <v>8</v>
      </c>
      <c r="X7913">
        <v>17</v>
      </c>
      <c r="Y7913">
        <v>0.15938411826861229</v>
      </c>
      <c r="Z7913">
        <v>0.72652506828308105</v>
      </c>
      <c r="AA7913">
        <v>2.44570730808953</v>
      </c>
    </row>
    <row r="7914" spans="1:27" x14ac:dyDescent="0.3">
      <c r="A7914">
        <f t="shared" si="123"/>
        <v>3957</v>
      </c>
      <c r="B7914" t="b">
        <v>0</v>
      </c>
      <c r="C7914" t="s">
        <v>8944</v>
      </c>
      <c r="D7914">
        <v>14</v>
      </c>
      <c r="E7914" t="s">
        <v>138</v>
      </c>
      <c r="F7914">
        <v>20870</v>
      </c>
      <c r="G7914">
        <v>12564</v>
      </c>
      <c r="H7914" t="s">
        <v>28</v>
      </c>
      <c r="I7914" t="s">
        <v>8945</v>
      </c>
      <c r="J7914">
        <v>3</v>
      </c>
      <c r="K7914">
        <v>9</v>
      </c>
      <c r="L7914">
        <v>68</v>
      </c>
      <c r="M7914">
        <v>0</v>
      </c>
      <c r="N7914">
        <v>0</v>
      </c>
      <c r="O7914">
        <v>1</v>
      </c>
      <c r="P7914">
        <v>1121.9612626000001</v>
      </c>
      <c r="Q7914">
        <v>0</v>
      </c>
      <c r="R7914">
        <v>1552.4068895</v>
      </c>
      <c r="S7914">
        <v>485.60626774067151</v>
      </c>
      <c r="T7914">
        <v>48.000000059604638</v>
      </c>
      <c r="U7914">
        <v>1.444444444444444</v>
      </c>
      <c r="V7914">
        <v>0.8125</v>
      </c>
      <c r="W7914">
        <v>9</v>
      </c>
      <c r="X7914">
        <v>9</v>
      </c>
      <c r="Y7914">
        <v>0.28077259793975712</v>
      </c>
      <c r="Z7914">
        <v>4.0595293045043952E-2</v>
      </c>
      <c r="AA7914">
        <v>0.81300762915375835</v>
      </c>
    </row>
    <row r="7915" spans="1:27" x14ac:dyDescent="0.3">
      <c r="A7915">
        <f t="shared" si="123"/>
        <v>3957</v>
      </c>
      <c r="B7915" t="b">
        <v>0</v>
      </c>
      <c r="C7915" t="s">
        <v>8944</v>
      </c>
      <c r="D7915">
        <v>12</v>
      </c>
      <c r="E7915" t="s">
        <v>132</v>
      </c>
      <c r="F7915">
        <v>2132</v>
      </c>
      <c r="G7915">
        <v>7391</v>
      </c>
      <c r="H7915" t="s">
        <v>34</v>
      </c>
      <c r="I7915" t="s">
        <v>8946</v>
      </c>
      <c r="J7915">
        <v>1</v>
      </c>
      <c r="K7915">
        <v>15</v>
      </c>
      <c r="L7915">
        <v>0</v>
      </c>
      <c r="M7915">
        <v>0</v>
      </c>
      <c r="N7915">
        <v>1</v>
      </c>
      <c r="O7915">
        <v>1</v>
      </c>
      <c r="P7915">
        <v>1121.9612626000001</v>
      </c>
      <c r="Q7915">
        <v>0</v>
      </c>
      <c r="R7915">
        <v>1552.4068895</v>
      </c>
      <c r="S7915">
        <v>285.69525567228868</v>
      </c>
      <c r="T7915">
        <v>0</v>
      </c>
      <c r="U7915">
        <v>1.166666666666667</v>
      </c>
      <c r="V7915">
        <v>0.4375</v>
      </c>
      <c r="W7915">
        <v>7</v>
      </c>
      <c r="X7915">
        <v>14</v>
      </c>
      <c r="Y7915">
        <v>0.25647556573760072</v>
      </c>
      <c r="Z7915">
        <v>-0.1375730633735657</v>
      </c>
      <c r="AA7915">
        <v>1.2813060584276239</v>
      </c>
    </row>
    <row r="7916" spans="1:27" x14ac:dyDescent="0.3">
      <c r="A7916">
        <f t="shared" si="123"/>
        <v>3958</v>
      </c>
      <c r="B7916" t="b">
        <v>1</v>
      </c>
      <c r="C7916" t="s">
        <v>8944</v>
      </c>
      <c r="D7916">
        <v>16</v>
      </c>
      <c r="E7916" t="s">
        <v>327</v>
      </c>
      <c r="F7916">
        <v>39321</v>
      </c>
      <c r="G7916">
        <v>11570</v>
      </c>
      <c r="H7916" t="s">
        <v>28</v>
      </c>
      <c r="I7916" t="s">
        <v>8947</v>
      </c>
      <c r="J7916">
        <v>3</v>
      </c>
      <c r="K7916">
        <v>5</v>
      </c>
      <c r="L7916">
        <v>55</v>
      </c>
      <c r="M7916">
        <v>1</v>
      </c>
      <c r="N7916">
        <v>1</v>
      </c>
      <c r="O7916">
        <v>3</v>
      </c>
      <c r="P7916">
        <v>481.2836562</v>
      </c>
      <c r="Q7916">
        <v>1</v>
      </c>
      <c r="R7916">
        <v>1552.4068895</v>
      </c>
      <c r="S7916">
        <v>447.21183038945799</v>
      </c>
      <c r="T7916">
        <v>66.000000089406967</v>
      </c>
      <c r="U7916">
        <v>5.666666666666667</v>
      </c>
      <c r="V7916">
        <v>0.38636363636363641</v>
      </c>
      <c r="W7916">
        <v>13</v>
      </c>
      <c r="X7916">
        <v>4</v>
      </c>
      <c r="Y7916">
        <v>9.948432444454848E-2</v>
      </c>
      <c r="Z7916">
        <v>-3.9011597633361823E-2</v>
      </c>
      <c r="AA7916">
        <v>0.78129088674444758</v>
      </c>
    </row>
    <row r="7917" spans="1:27" x14ac:dyDescent="0.3">
      <c r="A7917">
        <f t="shared" si="123"/>
        <v>3958</v>
      </c>
      <c r="B7917" t="b">
        <v>1</v>
      </c>
      <c r="C7917" t="s">
        <v>8944</v>
      </c>
      <c r="D7917">
        <v>13</v>
      </c>
      <c r="E7917" t="s">
        <v>56</v>
      </c>
      <c r="F7917">
        <v>13657</v>
      </c>
      <c r="G7917">
        <v>10639</v>
      </c>
      <c r="H7917" t="s">
        <v>34</v>
      </c>
      <c r="I7917" t="s">
        <v>8949</v>
      </c>
      <c r="J7917">
        <v>6</v>
      </c>
      <c r="K7917">
        <v>10</v>
      </c>
      <c r="L7917">
        <v>0</v>
      </c>
      <c r="M7917">
        <v>1</v>
      </c>
      <c r="N7917">
        <v>4</v>
      </c>
      <c r="O7917">
        <v>2</v>
      </c>
      <c r="P7917">
        <v>481.2836562</v>
      </c>
      <c r="Q7917">
        <v>0</v>
      </c>
      <c r="R7917">
        <v>1552.4068895</v>
      </c>
      <c r="S7917">
        <v>411.21465335876428</v>
      </c>
      <c r="T7917">
        <v>0</v>
      </c>
      <c r="U7917">
        <v>4.75</v>
      </c>
      <c r="V7917">
        <v>0.43181818181818182</v>
      </c>
      <c r="W7917">
        <v>14</v>
      </c>
      <c r="X7917">
        <v>6</v>
      </c>
      <c r="Y7917">
        <v>0.14448775242093051</v>
      </c>
      <c r="Z7917">
        <v>0.15951848030090329</v>
      </c>
      <c r="AA7917">
        <v>1.485698075721402</v>
      </c>
    </row>
    <row r="7918" spans="1:27" x14ac:dyDescent="0.3">
      <c r="A7918">
        <f t="shared" si="123"/>
        <v>3959</v>
      </c>
      <c r="B7918" t="b">
        <v>0</v>
      </c>
      <c r="C7918" t="s">
        <v>8950</v>
      </c>
      <c r="D7918">
        <v>15</v>
      </c>
      <c r="E7918" t="s">
        <v>89</v>
      </c>
      <c r="F7918">
        <v>21329</v>
      </c>
      <c r="G7918">
        <v>11304</v>
      </c>
      <c r="H7918" t="s">
        <v>28</v>
      </c>
      <c r="I7918" t="s">
        <v>8951</v>
      </c>
      <c r="J7918">
        <v>2</v>
      </c>
      <c r="K7918">
        <v>3</v>
      </c>
      <c r="L7918">
        <v>75</v>
      </c>
      <c r="M7918">
        <v>1</v>
      </c>
      <c r="N7918">
        <v>2</v>
      </c>
      <c r="O7918">
        <v>1</v>
      </c>
      <c r="P7918">
        <v>1220.7471963</v>
      </c>
      <c r="Q7918">
        <v>0</v>
      </c>
      <c r="R7918">
        <v>1809.0620776000001</v>
      </c>
      <c r="S7918">
        <v>374.91296109213192</v>
      </c>
      <c r="T7918">
        <v>64.000000089406967</v>
      </c>
      <c r="U7918">
        <v>2</v>
      </c>
      <c r="V7918">
        <v>0.55555555555555558</v>
      </c>
      <c r="W7918">
        <v>7</v>
      </c>
      <c r="X7918">
        <v>1</v>
      </c>
      <c r="Y7918">
        <v>0.1822905793041176</v>
      </c>
      <c r="Z7918">
        <v>0.25365233421325678</v>
      </c>
      <c r="AA7918">
        <v>0.63359662654488269</v>
      </c>
    </row>
    <row r="7919" spans="1:27" x14ac:dyDescent="0.3">
      <c r="A7919">
        <f t="shared" si="123"/>
        <v>3959</v>
      </c>
      <c r="B7919" t="b">
        <v>0</v>
      </c>
      <c r="C7919" t="s">
        <v>8950</v>
      </c>
      <c r="D7919">
        <v>13</v>
      </c>
      <c r="E7919" t="s">
        <v>92</v>
      </c>
      <c r="F7919">
        <v>1580</v>
      </c>
      <c r="G7919">
        <v>9661</v>
      </c>
      <c r="H7919" t="s">
        <v>34</v>
      </c>
      <c r="I7919" t="s">
        <v>8948</v>
      </c>
      <c r="J7919">
        <v>7</v>
      </c>
      <c r="K7919">
        <v>21</v>
      </c>
      <c r="L7919">
        <v>0</v>
      </c>
      <c r="M7919">
        <v>1</v>
      </c>
      <c r="N7919">
        <v>4</v>
      </c>
      <c r="O7919">
        <v>1</v>
      </c>
      <c r="P7919">
        <v>1220.7471963</v>
      </c>
      <c r="Q7919">
        <v>0</v>
      </c>
      <c r="R7919">
        <v>1809.0620776000001</v>
      </c>
      <c r="S7919">
        <v>320.44405262356491</v>
      </c>
      <c r="T7919">
        <v>0</v>
      </c>
      <c r="U7919">
        <v>2.2000000000000002</v>
      </c>
      <c r="V7919">
        <v>0.61111111111111116</v>
      </c>
      <c r="W7919">
        <v>9</v>
      </c>
      <c r="X7919">
        <v>17</v>
      </c>
      <c r="Y7919">
        <v>0.19751685094369989</v>
      </c>
      <c r="Z7919">
        <v>-0.25844353437423712</v>
      </c>
      <c r="AA7919">
        <v>1.5968617424764351</v>
      </c>
    </row>
    <row r="7920" spans="1:27" x14ac:dyDescent="0.3">
      <c r="A7920">
        <f t="shared" si="123"/>
        <v>3960</v>
      </c>
      <c r="B7920" t="b">
        <v>1</v>
      </c>
      <c r="C7920" t="s">
        <v>8950</v>
      </c>
      <c r="D7920">
        <v>17</v>
      </c>
      <c r="E7920" t="s">
        <v>1129</v>
      </c>
      <c r="F7920">
        <v>43901</v>
      </c>
      <c r="G7920">
        <v>14404</v>
      </c>
      <c r="H7920" t="s">
        <v>28</v>
      </c>
      <c r="I7920" t="s">
        <v>8952</v>
      </c>
      <c r="J7920">
        <v>0</v>
      </c>
      <c r="K7920">
        <v>5</v>
      </c>
      <c r="L7920">
        <v>106</v>
      </c>
      <c r="M7920">
        <v>0</v>
      </c>
      <c r="N7920">
        <v>0</v>
      </c>
      <c r="O7920">
        <v>3</v>
      </c>
      <c r="P7920">
        <v>328.95893130000002</v>
      </c>
      <c r="Q7920">
        <v>9</v>
      </c>
      <c r="R7920">
        <v>1809.0620776000001</v>
      </c>
      <c r="S7920">
        <v>477.73764177723541</v>
      </c>
      <c r="T7920">
        <v>80.000000089406967</v>
      </c>
      <c r="U7920">
        <v>5.333333333333333</v>
      </c>
      <c r="V7920">
        <v>0.45714285714285707</v>
      </c>
      <c r="W7920">
        <v>14</v>
      </c>
      <c r="X7920">
        <v>5</v>
      </c>
      <c r="Y7920">
        <v>0.20573827663733441</v>
      </c>
      <c r="Z7920">
        <v>-0.20233070850372309</v>
      </c>
      <c r="AA7920">
        <v>0.5054005643001529</v>
      </c>
    </row>
    <row r="7921" spans="1:27" x14ac:dyDescent="0.3">
      <c r="A7921">
        <f t="shared" si="123"/>
        <v>3960</v>
      </c>
      <c r="B7921" t="b">
        <v>1</v>
      </c>
      <c r="C7921" t="s">
        <v>8950</v>
      </c>
      <c r="D7921">
        <v>13</v>
      </c>
      <c r="E7921" t="s">
        <v>289</v>
      </c>
      <c r="F7921">
        <v>1320</v>
      </c>
      <c r="G7921">
        <v>7677</v>
      </c>
      <c r="H7921" t="s">
        <v>34</v>
      </c>
      <c r="I7921" t="s">
        <v>8953</v>
      </c>
      <c r="J7921">
        <v>10</v>
      </c>
      <c r="K7921">
        <v>33</v>
      </c>
      <c r="L7921">
        <v>0</v>
      </c>
      <c r="M7921">
        <v>0</v>
      </c>
      <c r="N7921">
        <v>0</v>
      </c>
      <c r="O7921">
        <v>2</v>
      </c>
      <c r="P7921">
        <v>869.48467239999991</v>
      </c>
      <c r="Q7921">
        <v>0</v>
      </c>
      <c r="R7921">
        <v>1809.0620776000001</v>
      </c>
      <c r="S7921">
        <v>254.62735907319211</v>
      </c>
      <c r="T7921">
        <v>0</v>
      </c>
      <c r="U7921">
        <v>6.5</v>
      </c>
      <c r="V7921">
        <v>0.37142857142857139</v>
      </c>
      <c r="W7921">
        <v>11</v>
      </c>
      <c r="X7921">
        <v>20</v>
      </c>
      <c r="Y7921">
        <v>3.5703766964711621E-2</v>
      </c>
      <c r="Z7921">
        <v>0.34851491451263428</v>
      </c>
      <c r="AA7921">
        <v>2.1533919193043771</v>
      </c>
    </row>
    <row r="7922" spans="1:27" x14ac:dyDescent="0.3">
      <c r="A7922">
        <f t="shared" si="123"/>
        <v>3961</v>
      </c>
      <c r="B7922" t="b">
        <v>1</v>
      </c>
      <c r="C7922" t="s">
        <v>8954</v>
      </c>
      <c r="D7922">
        <v>14</v>
      </c>
      <c r="E7922" t="s">
        <v>196</v>
      </c>
      <c r="F7922">
        <v>48827</v>
      </c>
      <c r="G7922">
        <v>8702</v>
      </c>
      <c r="H7922" t="s">
        <v>28</v>
      </c>
      <c r="I7922" t="s">
        <v>8955</v>
      </c>
      <c r="J7922">
        <v>0</v>
      </c>
      <c r="K7922">
        <v>5</v>
      </c>
      <c r="L7922">
        <v>58</v>
      </c>
      <c r="M7922">
        <v>1</v>
      </c>
      <c r="N7922">
        <v>0</v>
      </c>
      <c r="O7922">
        <v>2</v>
      </c>
      <c r="P7922">
        <v>662.14287530000001</v>
      </c>
      <c r="Q7922">
        <v>23</v>
      </c>
      <c r="R7922">
        <v>1388.1810694000001</v>
      </c>
      <c r="S7922">
        <v>376.12470788441522</v>
      </c>
      <c r="T7922">
        <v>74.000000089406967</v>
      </c>
      <c r="U7922">
        <v>3</v>
      </c>
      <c r="V7922">
        <v>7.6923076923076927E-2</v>
      </c>
      <c r="W7922">
        <v>0</v>
      </c>
      <c r="X7922">
        <v>5</v>
      </c>
      <c r="Y7922">
        <v>3.8486469076701731E-2</v>
      </c>
      <c r="Z7922">
        <v>3.1333603858947749</v>
      </c>
      <c r="AA7922">
        <v>0.58641939373859575</v>
      </c>
    </row>
    <row r="7923" spans="1:27" x14ac:dyDescent="0.3">
      <c r="A7923">
        <f t="shared" si="123"/>
        <v>3961</v>
      </c>
      <c r="B7923" t="b">
        <v>1</v>
      </c>
      <c r="C7923" t="s">
        <v>8954</v>
      </c>
      <c r="D7923">
        <v>12</v>
      </c>
      <c r="E7923" t="s">
        <v>92</v>
      </c>
      <c r="F7923">
        <v>3203</v>
      </c>
      <c r="G7923">
        <v>7935</v>
      </c>
      <c r="H7923" t="s">
        <v>34</v>
      </c>
      <c r="I7923" t="s">
        <v>8948</v>
      </c>
      <c r="J7923">
        <v>0</v>
      </c>
      <c r="K7923">
        <v>11</v>
      </c>
      <c r="L7923">
        <v>0</v>
      </c>
      <c r="M7923">
        <v>0</v>
      </c>
      <c r="N7923">
        <v>1</v>
      </c>
      <c r="O7923">
        <v>0</v>
      </c>
      <c r="Q7923">
        <v>0</v>
      </c>
      <c r="R7923">
        <v>1388.1810694000001</v>
      </c>
      <c r="S7923">
        <v>342.97816150267198</v>
      </c>
      <c r="T7923">
        <v>0</v>
      </c>
      <c r="U7923">
        <v>7</v>
      </c>
      <c r="V7923">
        <v>0.35897435897435898</v>
      </c>
      <c r="W7923">
        <v>12</v>
      </c>
      <c r="X7923">
        <v>10</v>
      </c>
      <c r="Y7923">
        <v>0.1429863570060029</v>
      </c>
      <c r="Z7923">
        <v>7.9482955932617188</v>
      </c>
      <c r="AA7923">
        <v>1.1911844559505289</v>
      </c>
    </row>
    <row r="7924" spans="1:27" x14ac:dyDescent="0.3">
      <c r="A7924">
        <f t="shared" si="123"/>
        <v>3962</v>
      </c>
      <c r="B7924" t="b">
        <v>0</v>
      </c>
      <c r="C7924" t="s">
        <v>8954</v>
      </c>
      <c r="D7924">
        <v>9</v>
      </c>
      <c r="E7924" t="s">
        <v>89</v>
      </c>
      <c r="F7924">
        <v>2523</v>
      </c>
      <c r="G7924">
        <v>7246</v>
      </c>
      <c r="H7924" t="s">
        <v>28</v>
      </c>
      <c r="I7924" t="s">
        <v>8956</v>
      </c>
      <c r="J7924">
        <v>0</v>
      </c>
      <c r="K7924">
        <v>2</v>
      </c>
      <c r="L7924">
        <v>37</v>
      </c>
      <c r="M7924">
        <v>0</v>
      </c>
      <c r="N7924">
        <v>0</v>
      </c>
      <c r="O7924">
        <v>0</v>
      </c>
      <c r="Q7924">
        <v>0</v>
      </c>
      <c r="R7924">
        <v>1388.1810694000001</v>
      </c>
      <c r="S7924">
        <v>313.21996458182292</v>
      </c>
      <c r="T7924">
        <v>40.000000059604638</v>
      </c>
      <c r="U7924">
        <v>0.25</v>
      </c>
      <c r="V7924">
        <v>0.3</v>
      </c>
      <c r="W7924">
        <v>3</v>
      </c>
      <c r="X7924">
        <v>2</v>
      </c>
      <c r="Y7924">
        <v>0.13899014152528449</v>
      </c>
      <c r="Z7924">
        <v>-0.75806611776351929</v>
      </c>
      <c r="AA7924">
        <v>0.14187472900720541</v>
      </c>
    </row>
    <row r="7925" spans="1:27" x14ac:dyDescent="0.3">
      <c r="A7925">
        <f t="shared" si="123"/>
        <v>3962</v>
      </c>
      <c r="B7925" t="b">
        <v>0</v>
      </c>
      <c r="C7925" t="s">
        <v>8954</v>
      </c>
      <c r="D7925">
        <v>11</v>
      </c>
      <c r="E7925" t="s">
        <v>133</v>
      </c>
      <c r="F7925">
        <v>0</v>
      </c>
      <c r="G7925">
        <v>4359</v>
      </c>
      <c r="H7925" t="s">
        <v>34</v>
      </c>
      <c r="I7925" t="s">
        <v>4156</v>
      </c>
      <c r="J7925">
        <v>0</v>
      </c>
      <c r="K7925">
        <v>2</v>
      </c>
      <c r="L7925">
        <v>0</v>
      </c>
      <c r="M7925">
        <v>0</v>
      </c>
      <c r="N7925">
        <v>0</v>
      </c>
      <c r="O7925">
        <v>0</v>
      </c>
      <c r="Q7925">
        <v>0</v>
      </c>
      <c r="R7925">
        <v>1388.1810694000001</v>
      </c>
      <c r="S7925">
        <v>188.43769757234381</v>
      </c>
      <c r="T7925">
        <v>0</v>
      </c>
      <c r="U7925">
        <v>0.5714285714285714</v>
      </c>
      <c r="V7925">
        <v>0.4</v>
      </c>
      <c r="W7925">
        <v>4</v>
      </c>
      <c r="X7925">
        <v>2</v>
      </c>
      <c r="Y7925">
        <v>1.83233483593991E-2</v>
      </c>
      <c r="Z7925">
        <v>-0.88824689388275146</v>
      </c>
      <c r="AA7925">
        <v>0.13311858509474839</v>
      </c>
    </row>
    <row r="7926" spans="1:27" x14ac:dyDescent="0.3">
      <c r="A7926">
        <f t="shared" si="123"/>
        <v>3963</v>
      </c>
      <c r="B7926" t="b">
        <v>0</v>
      </c>
      <c r="C7926" t="s">
        <v>8957</v>
      </c>
      <c r="D7926">
        <v>15</v>
      </c>
      <c r="E7926" t="s">
        <v>144</v>
      </c>
      <c r="F7926">
        <v>13611</v>
      </c>
      <c r="G7926">
        <v>9948</v>
      </c>
      <c r="H7926" t="s">
        <v>28</v>
      </c>
      <c r="I7926" t="s">
        <v>8958</v>
      </c>
      <c r="J7926">
        <v>0</v>
      </c>
      <c r="K7926">
        <v>2</v>
      </c>
      <c r="L7926">
        <v>75</v>
      </c>
      <c r="M7926">
        <v>0</v>
      </c>
      <c r="N7926">
        <v>1</v>
      </c>
      <c r="O7926">
        <v>1</v>
      </c>
      <c r="P7926">
        <v>1590.6401335</v>
      </c>
      <c r="Q7926">
        <v>2</v>
      </c>
      <c r="R7926">
        <v>1784.3013799</v>
      </c>
      <c r="S7926">
        <v>334.52946539345442</v>
      </c>
      <c r="T7926">
        <v>51.750000059604638</v>
      </c>
      <c r="U7926">
        <v>0.7142857142857143</v>
      </c>
      <c r="V7926">
        <v>0.38461538461538458</v>
      </c>
      <c r="W7926">
        <v>5</v>
      </c>
      <c r="X7926">
        <v>1</v>
      </c>
      <c r="Y7926">
        <v>0.1900498385192699</v>
      </c>
      <c r="Z7926">
        <v>-0.53572529554367065</v>
      </c>
      <c r="AA7926">
        <v>0.4498513921411077</v>
      </c>
    </row>
    <row r="7927" spans="1:27" x14ac:dyDescent="0.3">
      <c r="A7927">
        <f t="shared" si="123"/>
        <v>3963</v>
      </c>
      <c r="B7927" t="b">
        <v>0</v>
      </c>
      <c r="C7927" t="s">
        <v>8957</v>
      </c>
      <c r="D7927">
        <v>11</v>
      </c>
      <c r="E7927" t="s">
        <v>49</v>
      </c>
      <c r="F7927">
        <v>237</v>
      </c>
      <c r="G7927">
        <v>6176</v>
      </c>
      <c r="H7927" t="s">
        <v>34</v>
      </c>
      <c r="I7927" t="s">
        <v>8959</v>
      </c>
      <c r="J7927">
        <v>4</v>
      </c>
      <c r="K7927">
        <v>47</v>
      </c>
      <c r="L7927">
        <v>0</v>
      </c>
      <c r="M7927">
        <v>0</v>
      </c>
      <c r="N7927">
        <v>9</v>
      </c>
      <c r="O7927">
        <v>1</v>
      </c>
      <c r="P7927">
        <v>1590.6401335</v>
      </c>
      <c r="Q7927">
        <v>0</v>
      </c>
      <c r="R7927">
        <v>1784.3013799</v>
      </c>
      <c r="S7927">
        <v>207.68854368026879</v>
      </c>
      <c r="T7927">
        <v>0</v>
      </c>
      <c r="U7927">
        <v>1.2</v>
      </c>
      <c r="V7927">
        <v>0.46153846153846162</v>
      </c>
      <c r="W7927">
        <v>6</v>
      </c>
      <c r="X7927">
        <v>35</v>
      </c>
      <c r="Y7927">
        <v>6.2189670134288083E-2</v>
      </c>
      <c r="Z7927">
        <v>0.36050724983215332</v>
      </c>
      <c r="AA7927">
        <v>2.3251649413958591</v>
      </c>
    </row>
    <row r="7928" spans="1:27" x14ac:dyDescent="0.3">
      <c r="A7928">
        <f t="shared" si="123"/>
        <v>3964</v>
      </c>
      <c r="B7928" t="b">
        <v>1</v>
      </c>
      <c r="C7928" t="s">
        <v>8957</v>
      </c>
      <c r="D7928">
        <v>15</v>
      </c>
      <c r="E7928" t="s">
        <v>52</v>
      </c>
      <c r="F7928">
        <v>56519</v>
      </c>
      <c r="G7928">
        <v>11390</v>
      </c>
      <c r="H7928" t="s">
        <v>28</v>
      </c>
      <c r="I7928" t="s">
        <v>8960</v>
      </c>
      <c r="J7928">
        <v>5</v>
      </c>
      <c r="K7928">
        <v>4</v>
      </c>
      <c r="L7928">
        <v>65</v>
      </c>
      <c r="M7928">
        <v>1</v>
      </c>
      <c r="N7928">
        <v>4</v>
      </c>
      <c r="O7928">
        <v>3</v>
      </c>
      <c r="P7928">
        <v>553.8091799</v>
      </c>
      <c r="Q7928">
        <v>20</v>
      </c>
      <c r="R7928">
        <v>1784.3013799</v>
      </c>
      <c r="S7928">
        <v>383.03397316954567</v>
      </c>
      <c r="T7928">
        <v>66.000000089406967</v>
      </c>
      <c r="U7928">
        <v>4.5</v>
      </c>
      <c r="V7928">
        <v>0.36</v>
      </c>
      <c r="W7928">
        <v>7</v>
      </c>
      <c r="X7928">
        <v>0</v>
      </c>
      <c r="Y7928">
        <v>7.2858205671499546E-2</v>
      </c>
      <c r="Z7928">
        <v>1.153897285461426</v>
      </c>
      <c r="AA7928">
        <v>0.96893368165028759</v>
      </c>
    </row>
    <row r="7929" spans="1:27" x14ac:dyDescent="0.3">
      <c r="A7929">
        <f t="shared" si="123"/>
        <v>3964</v>
      </c>
      <c r="B7929" t="b">
        <v>1</v>
      </c>
      <c r="C7929" t="s">
        <v>8957</v>
      </c>
      <c r="D7929">
        <v>14</v>
      </c>
      <c r="E7929" t="s">
        <v>92</v>
      </c>
      <c r="F7929">
        <v>6279</v>
      </c>
      <c r="G7929">
        <v>10663</v>
      </c>
      <c r="H7929" t="s">
        <v>34</v>
      </c>
      <c r="I7929" t="s">
        <v>8948</v>
      </c>
      <c r="J7929">
        <v>2</v>
      </c>
      <c r="K7929">
        <v>21</v>
      </c>
      <c r="L7929">
        <v>0</v>
      </c>
      <c r="M7929">
        <v>1</v>
      </c>
      <c r="N7929">
        <v>3</v>
      </c>
      <c r="O7929">
        <v>2</v>
      </c>
      <c r="P7929">
        <v>553.8091799</v>
      </c>
      <c r="Q7929">
        <v>1</v>
      </c>
      <c r="R7929">
        <v>1784.3013799</v>
      </c>
      <c r="S7929">
        <v>358.56188205904778</v>
      </c>
      <c r="T7929">
        <v>0</v>
      </c>
      <c r="U7929">
        <v>18</v>
      </c>
      <c r="V7929">
        <v>0.72</v>
      </c>
      <c r="W7929">
        <v>14</v>
      </c>
      <c r="X7929">
        <v>18</v>
      </c>
      <c r="Y7929">
        <v>0.25035954417996747</v>
      </c>
      <c r="Z7929">
        <v>-0.2649800181388855</v>
      </c>
      <c r="AA7929">
        <v>1.7090426586136309</v>
      </c>
    </row>
    <row r="7930" spans="1:27" x14ac:dyDescent="0.3">
      <c r="A7930">
        <f t="shared" si="123"/>
        <v>3965</v>
      </c>
      <c r="B7930" t="b">
        <v>0</v>
      </c>
      <c r="C7930" t="s">
        <v>8961</v>
      </c>
      <c r="D7930">
        <v>11</v>
      </c>
      <c r="E7930" t="s">
        <v>89</v>
      </c>
      <c r="F7930">
        <v>10913</v>
      </c>
      <c r="G7930">
        <v>8022</v>
      </c>
      <c r="H7930" t="s">
        <v>28</v>
      </c>
      <c r="I7930" t="s">
        <v>8962</v>
      </c>
      <c r="J7930">
        <v>1</v>
      </c>
      <c r="K7930">
        <v>8</v>
      </c>
      <c r="L7930">
        <v>60</v>
      </c>
      <c r="M7930">
        <v>0</v>
      </c>
      <c r="N7930">
        <v>2</v>
      </c>
      <c r="O7930">
        <v>1</v>
      </c>
      <c r="P7930">
        <v>653.97500400000001</v>
      </c>
      <c r="Q7930">
        <v>2</v>
      </c>
      <c r="R7930">
        <v>1536.3513642999999</v>
      </c>
      <c r="S7930">
        <v>313.30067656386052</v>
      </c>
      <c r="T7930">
        <v>56.000000029802322</v>
      </c>
      <c r="U7930">
        <v>1</v>
      </c>
      <c r="V7930">
        <v>0.26666666666666672</v>
      </c>
      <c r="W7930">
        <v>2</v>
      </c>
      <c r="X7930">
        <v>6</v>
      </c>
      <c r="Y7930">
        <v>0.1234778446411072</v>
      </c>
      <c r="Z7930">
        <v>0.1004087924957275</v>
      </c>
      <c r="AA7930">
        <v>1.0121044194761679</v>
      </c>
    </row>
    <row r="7931" spans="1:27" x14ac:dyDescent="0.3">
      <c r="A7931">
        <f t="shared" si="123"/>
        <v>3965</v>
      </c>
      <c r="B7931" t="b">
        <v>0</v>
      </c>
      <c r="C7931" t="s">
        <v>8961</v>
      </c>
      <c r="D7931">
        <v>10</v>
      </c>
      <c r="E7931" t="s">
        <v>92</v>
      </c>
      <c r="F7931">
        <v>3206</v>
      </c>
      <c r="G7931">
        <v>6499</v>
      </c>
      <c r="H7931" t="s">
        <v>34</v>
      </c>
      <c r="I7931" t="s">
        <v>8948</v>
      </c>
      <c r="J7931">
        <v>2</v>
      </c>
      <c r="K7931">
        <v>17</v>
      </c>
      <c r="L7931">
        <v>0</v>
      </c>
      <c r="M7931">
        <v>0</v>
      </c>
      <c r="N7931">
        <v>1</v>
      </c>
      <c r="O7931">
        <v>1</v>
      </c>
      <c r="P7931">
        <v>653.97500400000001</v>
      </c>
      <c r="Q7931">
        <v>2</v>
      </c>
      <c r="R7931">
        <v>1536.3513642999999</v>
      </c>
      <c r="S7931">
        <v>253.81366640301039</v>
      </c>
      <c r="T7931">
        <v>0</v>
      </c>
      <c r="U7931">
        <v>0.83333333333333337</v>
      </c>
      <c r="V7931">
        <v>0.33333333333333331</v>
      </c>
      <c r="W7931">
        <v>3</v>
      </c>
      <c r="X7931">
        <v>16</v>
      </c>
      <c r="Y7931">
        <v>0.20707568028056139</v>
      </c>
      <c r="Z7931">
        <v>-4.9699544906616211E-3</v>
      </c>
      <c r="AA7931">
        <v>1.615614267516833</v>
      </c>
    </row>
    <row r="7932" spans="1:27" x14ac:dyDescent="0.3">
      <c r="A7932">
        <f t="shared" si="123"/>
        <v>3966</v>
      </c>
      <c r="B7932" t="b">
        <v>1</v>
      </c>
      <c r="C7932" t="s">
        <v>8961</v>
      </c>
      <c r="D7932">
        <v>14</v>
      </c>
      <c r="E7932" t="s">
        <v>825</v>
      </c>
      <c r="F7932">
        <v>46615</v>
      </c>
      <c r="G7932">
        <v>12539</v>
      </c>
      <c r="H7932" t="s">
        <v>28</v>
      </c>
      <c r="I7932" t="s">
        <v>8963</v>
      </c>
      <c r="J7932">
        <v>4</v>
      </c>
      <c r="K7932">
        <v>5</v>
      </c>
      <c r="L7932">
        <v>38</v>
      </c>
      <c r="M7932">
        <v>1</v>
      </c>
      <c r="N7932">
        <v>3</v>
      </c>
      <c r="O7932">
        <v>2</v>
      </c>
      <c r="P7932">
        <v>1023.3919883999999</v>
      </c>
      <c r="Q7932">
        <v>23</v>
      </c>
      <c r="R7932">
        <v>1536.3513642999999</v>
      </c>
      <c r="S7932">
        <v>489.71314917050188</v>
      </c>
      <c r="T7932">
        <v>46.000000059604638</v>
      </c>
      <c r="U7932">
        <v>9</v>
      </c>
      <c r="V7932">
        <v>0.9</v>
      </c>
      <c r="W7932">
        <v>14</v>
      </c>
      <c r="X7932">
        <v>2</v>
      </c>
      <c r="Y7932">
        <v>0.4562233954596549</v>
      </c>
      <c r="Z7932">
        <v>-9.1246843338012695E-2</v>
      </c>
      <c r="AA7932">
        <v>0.91975309784725234</v>
      </c>
    </row>
    <row r="7933" spans="1:27" x14ac:dyDescent="0.3">
      <c r="A7933">
        <f t="shared" si="123"/>
        <v>3966</v>
      </c>
      <c r="B7933" t="b">
        <v>1</v>
      </c>
      <c r="C7933" t="s">
        <v>8961</v>
      </c>
      <c r="D7933">
        <v>11</v>
      </c>
      <c r="E7933" t="s">
        <v>114</v>
      </c>
      <c r="F7933">
        <v>6191</v>
      </c>
      <c r="G7933">
        <v>8203</v>
      </c>
      <c r="H7933" t="s">
        <v>34</v>
      </c>
      <c r="I7933" t="s">
        <v>8964</v>
      </c>
      <c r="J7933">
        <v>3</v>
      </c>
      <c r="K7933">
        <v>16</v>
      </c>
      <c r="L7933">
        <v>0</v>
      </c>
      <c r="M7933">
        <v>1</v>
      </c>
      <c r="N7933">
        <v>2</v>
      </c>
      <c r="O7933">
        <v>2</v>
      </c>
      <c r="P7933">
        <v>1023.3919883999999</v>
      </c>
      <c r="Q7933">
        <v>0</v>
      </c>
      <c r="R7933">
        <v>1536.3513642999999</v>
      </c>
      <c r="S7933">
        <v>320.37661834717318</v>
      </c>
      <c r="T7933">
        <v>0</v>
      </c>
      <c r="U7933">
        <v>3.5</v>
      </c>
      <c r="V7933">
        <v>0.7</v>
      </c>
      <c r="W7933">
        <v>11</v>
      </c>
      <c r="X7933">
        <v>14</v>
      </c>
      <c r="Y7933">
        <v>0.13230474851761109</v>
      </c>
      <c r="Z7933">
        <v>4.9947500228881836E-3</v>
      </c>
      <c r="AA7933">
        <v>1.6236839335420099</v>
      </c>
    </row>
    <row r="7934" spans="1:27" x14ac:dyDescent="0.3">
      <c r="A7934">
        <f t="shared" si="123"/>
        <v>3967</v>
      </c>
      <c r="B7934" t="b">
        <v>1</v>
      </c>
      <c r="C7934" t="s">
        <v>8965</v>
      </c>
      <c r="D7934">
        <v>14</v>
      </c>
      <c r="E7934" t="s">
        <v>650</v>
      </c>
      <c r="F7934">
        <v>38856</v>
      </c>
      <c r="G7934">
        <v>10613</v>
      </c>
      <c r="H7934" t="s">
        <v>28</v>
      </c>
      <c r="I7934" t="s">
        <v>8966</v>
      </c>
      <c r="J7934">
        <v>5</v>
      </c>
      <c r="K7934">
        <v>7</v>
      </c>
      <c r="L7934">
        <v>78</v>
      </c>
      <c r="M7934">
        <v>1</v>
      </c>
      <c r="N7934">
        <v>0</v>
      </c>
      <c r="O7934">
        <v>2</v>
      </c>
      <c r="P7934">
        <v>925.92995639999992</v>
      </c>
      <c r="Q7934">
        <v>5</v>
      </c>
      <c r="R7934">
        <v>1451.5872413</v>
      </c>
      <c r="S7934">
        <v>438.71862555409751</v>
      </c>
      <c r="T7934">
        <v>54.500000089406967</v>
      </c>
      <c r="U7934">
        <v>4.666666666666667</v>
      </c>
      <c r="V7934">
        <v>0.4</v>
      </c>
      <c r="W7934">
        <v>10</v>
      </c>
      <c r="X7934">
        <v>7</v>
      </c>
      <c r="Y7934">
        <v>0.15685577679238369</v>
      </c>
      <c r="Z7934">
        <v>-0.18255788087844849</v>
      </c>
      <c r="AA7934">
        <v>0.97098146219631443</v>
      </c>
    </row>
    <row r="7935" spans="1:27" x14ac:dyDescent="0.3">
      <c r="A7935">
        <f t="shared" si="123"/>
        <v>3967</v>
      </c>
      <c r="B7935" t="b">
        <v>1</v>
      </c>
      <c r="C7935" t="s">
        <v>8965</v>
      </c>
      <c r="D7935">
        <v>12</v>
      </c>
      <c r="E7935" t="s">
        <v>108</v>
      </c>
      <c r="F7935">
        <v>3582</v>
      </c>
      <c r="G7935">
        <v>8280</v>
      </c>
      <c r="H7935" t="s">
        <v>34</v>
      </c>
      <c r="I7935" t="s">
        <v>8967</v>
      </c>
      <c r="J7935">
        <v>4</v>
      </c>
      <c r="K7935">
        <v>20</v>
      </c>
      <c r="L7935">
        <v>0</v>
      </c>
      <c r="M7935">
        <v>1</v>
      </c>
      <c r="N7935">
        <v>4</v>
      </c>
      <c r="O7935">
        <v>1</v>
      </c>
      <c r="P7935">
        <v>1241.1648224999999</v>
      </c>
      <c r="Q7935">
        <v>2</v>
      </c>
      <c r="R7935">
        <v>1451.5872413</v>
      </c>
      <c r="S7935">
        <v>342.2787461899552</v>
      </c>
      <c r="T7935">
        <v>0</v>
      </c>
      <c r="U7935">
        <v>22</v>
      </c>
      <c r="V7935">
        <v>0.62857142857142856</v>
      </c>
      <c r="W7935">
        <v>17</v>
      </c>
      <c r="X7935">
        <v>15</v>
      </c>
      <c r="Y7935">
        <v>8.6166048581573854E-2</v>
      </c>
      <c r="Z7935">
        <v>1.585602760314941E-3</v>
      </c>
      <c r="AA7935">
        <v>1.916252437731921</v>
      </c>
    </row>
    <row r="7936" spans="1:27" x14ac:dyDescent="0.3">
      <c r="A7936">
        <f t="shared" si="123"/>
        <v>3968</v>
      </c>
      <c r="B7936" t="b">
        <v>0</v>
      </c>
      <c r="C7936" t="s">
        <v>8965</v>
      </c>
      <c r="D7936">
        <v>12</v>
      </c>
      <c r="E7936" t="s">
        <v>183</v>
      </c>
      <c r="F7936">
        <v>18809</v>
      </c>
      <c r="G7936">
        <v>9347</v>
      </c>
      <c r="H7936" t="s">
        <v>28</v>
      </c>
      <c r="I7936" t="s">
        <v>8968</v>
      </c>
      <c r="J7936">
        <v>4</v>
      </c>
      <c r="K7936">
        <v>7</v>
      </c>
      <c r="L7936">
        <v>70</v>
      </c>
      <c r="M7936">
        <v>0</v>
      </c>
      <c r="N7936">
        <v>3</v>
      </c>
      <c r="O7936">
        <v>0</v>
      </c>
      <c r="Q7936">
        <v>0</v>
      </c>
      <c r="R7936">
        <v>1451.5872413</v>
      </c>
      <c r="S7936">
        <v>386.36600604278817</v>
      </c>
      <c r="T7936">
        <v>59.500000089406967</v>
      </c>
      <c r="U7936">
        <v>0.77777777777777779</v>
      </c>
      <c r="V7936">
        <v>0.5</v>
      </c>
      <c r="W7936">
        <v>6</v>
      </c>
      <c r="X7936">
        <v>4</v>
      </c>
      <c r="Y7936">
        <v>0.20300674183512429</v>
      </c>
      <c r="Z7936">
        <v>0.22332823276519781</v>
      </c>
      <c r="AA7936">
        <v>1.187829040588285</v>
      </c>
    </row>
    <row r="7937" spans="1:27" x14ac:dyDescent="0.3">
      <c r="A7937">
        <f t="shared" si="123"/>
        <v>3968</v>
      </c>
      <c r="B7937" t="b">
        <v>0</v>
      </c>
      <c r="C7937" t="s">
        <v>8965</v>
      </c>
      <c r="D7937">
        <v>12</v>
      </c>
      <c r="E7937" t="s">
        <v>186</v>
      </c>
      <c r="F7937">
        <v>990</v>
      </c>
      <c r="G7937">
        <v>6883</v>
      </c>
      <c r="H7937" t="s">
        <v>34</v>
      </c>
      <c r="I7937" t="s">
        <v>8969</v>
      </c>
      <c r="J7937">
        <v>6</v>
      </c>
      <c r="K7937">
        <v>16</v>
      </c>
      <c r="L7937">
        <v>0</v>
      </c>
      <c r="M7937">
        <v>0</v>
      </c>
      <c r="N7937">
        <v>0</v>
      </c>
      <c r="O7937">
        <v>0</v>
      </c>
      <c r="Q7937">
        <v>0</v>
      </c>
      <c r="R7937">
        <v>1451.5872413</v>
      </c>
      <c r="S7937">
        <v>284.50563241648001</v>
      </c>
      <c r="T7937">
        <v>0</v>
      </c>
      <c r="U7937">
        <v>0.77777777777777779</v>
      </c>
      <c r="V7937">
        <v>0.5</v>
      </c>
      <c r="W7937">
        <v>6</v>
      </c>
      <c r="X7937">
        <v>16</v>
      </c>
      <c r="Y7937">
        <v>0.18721476924879851</v>
      </c>
      <c r="Z7937">
        <v>-1.58315896987915E-3</v>
      </c>
      <c r="AA7937">
        <v>1.9132187333852959</v>
      </c>
    </row>
    <row r="7938" spans="1:27" x14ac:dyDescent="0.3">
      <c r="A7938">
        <f t="shared" ref="A7938:A8001" si="124">INT((ROW(F7937)-1)/2)+1</f>
        <v>3969</v>
      </c>
      <c r="B7938" t="b">
        <v>0</v>
      </c>
      <c r="C7938" t="s">
        <v>8970</v>
      </c>
      <c r="D7938">
        <v>15</v>
      </c>
      <c r="E7938" t="s">
        <v>138</v>
      </c>
      <c r="F7938">
        <v>17565</v>
      </c>
      <c r="G7938">
        <v>10750</v>
      </c>
      <c r="H7938" t="s">
        <v>28</v>
      </c>
      <c r="I7938" t="s">
        <v>4369</v>
      </c>
      <c r="J7938">
        <v>0</v>
      </c>
      <c r="K7938">
        <v>15</v>
      </c>
      <c r="L7938">
        <v>62</v>
      </c>
      <c r="M7938">
        <v>0</v>
      </c>
      <c r="N7938">
        <v>3</v>
      </c>
      <c r="O7938">
        <v>2</v>
      </c>
      <c r="P7938">
        <v>1500.7148328000001</v>
      </c>
      <c r="Q7938">
        <v>8</v>
      </c>
      <c r="R7938">
        <v>2010.5967023000001</v>
      </c>
      <c r="S7938">
        <v>320.80629077658671</v>
      </c>
      <c r="T7938">
        <v>56.000000059604638</v>
      </c>
      <c r="U7938">
        <v>1</v>
      </c>
      <c r="V7938">
        <v>0.29629629629629628</v>
      </c>
      <c r="W7938">
        <v>8</v>
      </c>
      <c r="X7938">
        <v>12</v>
      </c>
      <c r="Y7938">
        <v>0.1359493537497255</v>
      </c>
      <c r="Z7938">
        <v>0.636818528175354</v>
      </c>
      <c r="AA7938">
        <v>1.02823403894504</v>
      </c>
    </row>
    <row r="7939" spans="1:27" x14ac:dyDescent="0.3">
      <c r="A7939">
        <f t="shared" si="124"/>
        <v>3969</v>
      </c>
      <c r="B7939" t="b">
        <v>0</v>
      </c>
      <c r="C7939" t="s">
        <v>8970</v>
      </c>
      <c r="D7939">
        <v>14</v>
      </c>
      <c r="E7939" t="s">
        <v>175</v>
      </c>
      <c r="F7939">
        <v>1027</v>
      </c>
      <c r="G7939">
        <v>9645</v>
      </c>
      <c r="H7939" t="s">
        <v>34</v>
      </c>
      <c r="I7939" t="s">
        <v>304</v>
      </c>
      <c r="J7939">
        <v>4</v>
      </c>
      <c r="K7939">
        <v>16</v>
      </c>
      <c r="L7939">
        <v>0</v>
      </c>
      <c r="M7939">
        <v>0</v>
      </c>
      <c r="N7939">
        <v>1</v>
      </c>
      <c r="O7939">
        <v>1</v>
      </c>
      <c r="P7939">
        <v>1500.7148328000001</v>
      </c>
      <c r="Q7939">
        <v>0</v>
      </c>
      <c r="R7939">
        <v>2010.5967023000001</v>
      </c>
      <c r="S7939">
        <v>287.82692547217363</v>
      </c>
      <c r="T7939">
        <v>0</v>
      </c>
      <c r="U7939">
        <v>2.2000000000000002</v>
      </c>
      <c r="V7939">
        <v>0.40740740740740738</v>
      </c>
      <c r="W7939">
        <v>10</v>
      </c>
      <c r="X7939">
        <v>15</v>
      </c>
      <c r="Y7939">
        <v>0.227072671843145</v>
      </c>
      <c r="Z7939">
        <v>-0.1811361908912659</v>
      </c>
      <c r="AA7939">
        <v>1.4637538792178191</v>
      </c>
    </row>
    <row r="7940" spans="1:27" x14ac:dyDescent="0.3">
      <c r="A7940">
        <f t="shared" si="124"/>
        <v>3970</v>
      </c>
      <c r="B7940" t="b">
        <v>1</v>
      </c>
      <c r="C7940" t="s">
        <v>8970</v>
      </c>
      <c r="D7940">
        <v>18</v>
      </c>
      <c r="E7940" t="s">
        <v>89</v>
      </c>
      <c r="F7940">
        <v>65270</v>
      </c>
      <c r="G7940">
        <v>17624</v>
      </c>
      <c r="H7940" t="s">
        <v>28</v>
      </c>
      <c r="I7940" t="s">
        <v>8971</v>
      </c>
      <c r="J7940">
        <v>1</v>
      </c>
      <c r="K7940">
        <v>6</v>
      </c>
      <c r="L7940">
        <v>100</v>
      </c>
      <c r="M7940">
        <v>1</v>
      </c>
      <c r="N7940">
        <v>0</v>
      </c>
      <c r="O7940">
        <v>2</v>
      </c>
      <c r="P7940">
        <v>800.37392089999992</v>
      </c>
      <c r="Q7940">
        <v>12</v>
      </c>
      <c r="R7940">
        <v>2010.5967023000001</v>
      </c>
      <c r="S7940">
        <v>525.95568490453707</v>
      </c>
      <c r="T7940">
        <v>58.000000059604638</v>
      </c>
      <c r="U7940">
        <v>6.333333333333333</v>
      </c>
      <c r="V7940">
        <v>0.61290322580645162</v>
      </c>
      <c r="W7940">
        <v>15</v>
      </c>
      <c r="X7940">
        <v>6</v>
      </c>
      <c r="Y7940">
        <v>0.22560987661962781</v>
      </c>
      <c r="Z7940">
        <v>-0.38905876874923712</v>
      </c>
      <c r="AA7940">
        <v>0.62819059991671145</v>
      </c>
    </row>
    <row r="7941" spans="1:27" x14ac:dyDescent="0.3">
      <c r="A7941">
        <f t="shared" si="124"/>
        <v>3970</v>
      </c>
      <c r="B7941" t="b">
        <v>1</v>
      </c>
      <c r="C7941" t="s">
        <v>8970</v>
      </c>
      <c r="D7941">
        <v>14</v>
      </c>
      <c r="E7941" t="s">
        <v>33</v>
      </c>
      <c r="F7941">
        <v>4570</v>
      </c>
      <c r="G7941">
        <v>9894</v>
      </c>
      <c r="H7941" t="s">
        <v>34</v>
      </c>
      <c r="I7941" t="s">
        <v>8972</v>
      </c>
      <c r="J7941">
        <v>6</v>
      </c>
      <c r="K7941">
        <v>23</v>
      </c>
      <c r="L7941">
        <v>0</v>
      </c>
      <c r="M7941">
        <v>1</v>
      </c>
      <c r="N7941">
        <v>1</v>
      </c>
      <c r="O7941">
        <v>2</v>
      </c>
      <c r="P7941">
        <v>800.37392089999992</v>
      </c>
      <c r="Q7941">
        <v>0</v>
      </c>
      <c r="R7941">
        <v>2010.5967023000001</v>
      </c>
      <c r="S7941">
        <v>295.26822152890401</v>
      </c>
      <c r="T7941">
        <v>0</v>
      </c>
      <c r="U7941">
        <v>4</v>
      </c>
      <c r="V7941">
        <v>0.5161290322580645</v>
      </c>
      <c r="W7941">
        <v>12</v>
      </c>
      <c r="X7941">
        <v>22</v>
      </c>
      <c r="Y7941">
        <v>0.1070576707039098</v>
      </c>
      <c r="Z7941">
        <v>0.22120428085327151</v>
      </c>
      <c r="AA7941">
        <v>1.7875425218284839</v>
      </c>
    </row>
    <row r="7942" spans="1:27" x14ac:dyDescent="0.3">
      <c r="A7942">
        <f t="shared" si="124"/>
        <v>3971</v>
      </c>
      <c r="B7942" t="b">
        <v>0</v>
      </c>
      <c r="C7942" t="s">
        <v>8973</v>
      </c>
      <c r="D7942">
        <v>14</v>
      </c>
      <c r="E7942" t="s">
        <v>825</v>
      </c>
      <c r="F7942">
        <v>10029</v>
      </c>
      <c r="G7942">
        <v>11928</v>
      </c>
      <c r="H7942" t="s">
        <v>28</v>
      </c>
      <c r="I7942" t="s">
        <v>8974</v>
      </c>
      <c r="J7942">
        <v>0</v>
      </c>
      <c r="K7942">
        <v>10</v>
      </c>
      <c r="L7942">
        <v>52</v>
      </c>
      <c r="M7942">
        <v>0</v>
      </c>
      <c r="N7942">
        <v>0</v>
      </c>
      <c r="O7942">
        <v>1</v>
      </c>
      <c r="P7942">
        <v>410.83172610000003</v>
      </c>
      <c r="Q7942">
        <v>7</v>
      </c>
      <c r="R7942">
        <v>1778.3567951</v>
      </c>
      <c r="S7942">
        <v>402.44505512587841</v>
      </c>
      <c r="T7942">
        <v>36.000000059604638</v>
      </c>
      <c r="U7942">
        <v>3.666666666666667</v>
      </c>
      <c r="V7942">
        <v>0.7857142857142857</v>
      </c>
      <c r="W7942">
        <v>18</v>
      </c>
      <c r="X7942">
        <v>10</v>
      </c>
      <c r="Y7942">
        <v>0.29377312370452829</v>
      </c>
      <c r="Z7942">
        <v>-0.32162272930145258</v>
      </c>
      <c r="AA7942">
        <v>0.65782596863260645</v>
      </c>
    </row>
    <row r="7943" spans="1:27" x14ac:dyDescent="0.3">
      <c r="A7943">
        <f t="shared" si="124"/>
        <v>3971</v>
      </c>
      <c r="B7943" t="b">
        <v>0</v>
      </c>
      <c r="C7943" t="s">
        <v>8973</v>
      </c>
      <c r="D7943">
        <v>13</v>
      </c>
      <c r="E7943" t="s">
        <v>277</v>
      </c>
      <c r="F7943">
        <v>1937</v>
      </c>
      <c r="G7943">
        <v>8245</v>
      </c>
      <c r="H7943" t="s">
        <v>34</v>
      </c>
      <c r="I7943" t="s">
        <v>8975</v>
      </c>
      <c r="J7943">
        <v>8</v>
      </c>
      <c r="K7943">
        <v>22</v>
      </c>
      <c r="L7943">
        <v>0</v>
      </c>
      <c r="M7943">
        <v>0</v>
      </c>
      <c r="N7943">
        <v>4</v>
      </c>
      <c r="O7943">
        <v>1</v>
      </c>
      <c r="P7943">
        <v>410.83172610000003</v>
      </c>
      <c r="Q7943">
        <v>0</v>
      </c>
      <c r="R7943">
        <v>1778.3567951</v>
      </c>
      <c r="S7943">
        <v>278.18592393163789</v>
      </c>
      <c r="T7943">
        <v>0</v>
      </c>
      <c r="U7943">
        <v>4</v>
      </c>
      <c r="V7943">
        <v>0.7142857142857143</v>
      </c>
      <c r="W7943">
        <v>18</v>
      </c>
      <c r="X7943">
        <v>18</v>
      </c>
      <c r="Y7943">
        <v>6.4364167396134417E-2</v>
      </c>
      <c r="Z7943">
        <v>0.55948400497436523</v>
      </c>
      <c r="AA7943">
        <v>2.1235145338998982</v>
      </c>
    </row>
    <row r="7944" spans="1:27" x14ac:dyDescent="0.3">
      <c r="A7944">
        <f t="shared" si="124"/>
        <v>3972</v>
      </c>
      <c r="B7944" t="b">
        <v>1</v>
      </c>
      <c r="C7944" t="s">
        <v>8973</v>
      </c>
      <c r="D7944">
        <v>15</v>
      </c>
      <c r="E7944" t="s">
        <v>75</v>
      </c>
      <c r="F7944">
        <v>53126</v>
      </c>
      <c r="G7944">
        <v>11939</v>
      </c>
      <c r="H7944" t="s">
        <v>28</v>
      </c>
      <c r="I7944" t="s">
        <v>8976</v>
      </c>
      <c r="J7944">
        <v>3</v>
      </c>
      <c r="K7944">
        <v>10</v>
      </c>
      <c r="L7944">
        <v>62</v>
      </c>
      <c r="M7944">
        <v>1</v>
      </c>
      <c r="N7944">
        <v>0</v>
      </c>
      <c r="O7944">
        <v>3</v>
      </c>
      <c r="P7944">
        <v>798.25489849999997</v>
      </c>
      <c r="Q7944">
        <v>8</v>
      </c>
      <c r="R7944">
        <v>1778.3567951</v>
      </c>
      <c r="S7944">
        <v>402.83374566911169</v>
      </c>
      <c r="T7944">
        <v>58.000000059604638</v>
      </c>
      <c r="U7944">
        <v>3.5</v>
      </c>
      <c r="V7944">
        <v>0.65625</v>
      </c>
      <c r="W7944">
        <v>13</v>
      </c>
      <c r="X7944">
        <v>9</v>
      </c>
      <c r="Y7944">
        <v>0.17369066316362711</v>
      </c>
      <c r="Z7944">
        <v>0.47410595417022711</v>
      </c>
      <c r="AA7944">
        <v>0.96970518867473221</v>
      </c>
    </row>
    <row r="7945" spans="1:27" x14ac:dyDescent="0.3">
      <c r="A7945">
        <f t="shared" si="124"/>
        <v>3972</v>
      </c>
      <c r="B7945" t="b">
        <v>1</v>
      </c>
      <c r="C7945" t="s">
        <v>8973</v>
      </c>
      <c r="D7945">
        <v>13</v>
      </c>
      <c r="E7945" t="s">
        <v>54</v>
      </c>
      <c r="F7945">
        <v>5937</v>
      </c>
      <c r="G7945">
        <v>10391</v>
      </c>
      <c r="H7945" t="s">
        <v>34</v>
      </c>
      <c r="I7945" t="s">
        <v>304</v>
      </c>
      <c r="J7945">
        <v>3</v>
      </c>
      <c r="K7945">
        <v>17</v>
      </c>
      <c r="L7945">
        <v>0</v>
      </c>
      <c r="M7945">
        <v>1</v>
      </c>
      <c r="N7945">
        <v>0</v>
      </c>
      <c r="O7945">
        <v>2</v>
      </c>
      <c r="P7945">
        <v>798.25489849999997</v>
      </c>
      <c r="Q7945">
        <v>0</v>
      </c>
      <c r="R7945">
        <v>1778.3567951</v>
      </c>
      <c r="S7945">
        <v>350.59969370274212</v>
      </c>
      <c r="T7945">
        <v>0</v>
      </c>
      <c r="U7945">
        <v>3</v>
      </c>
      <c r="V7945">
        <v>0.46875</v>
      </c>
      <c r="W7945">
        <v>12</v>
      </c>
      <c r="X7945">
        <v>17</v>
      </c>
      <c r="Y7945">
        <v>0.22588756676270741</v>
      </c>
      <c r="Z7945">
        <v>-0.35876226425170898</v>
      </c>
      <c r="AA7945">
        <v>1.361677686818564</v>
      </c>
    </row>
    <row r="7946" spans="1:27" x14ac:dyDescent="0.3">
      <c r="A7946">
        <f t="shared" si="124"/>
        <v>3973</v>
      </c>
      <c r="B7946" t="b">
        <v>1</v>
      </c>
      <c r="C7946" t="s">
        <v>8977</v>
      </c>
      <c r="D7946">
        <v>18</v>
      </c>
      <c r="E7946" t="s">
        <v>71</v>
      </c>
      <c r="F7946">
        <v>69762</v>
      </c>
      <c r="G7946">
        <v>27256</v>
      </c>
      <c r="H7946" t="s">
        <v>28</v>
      </c>
      <c r="I7946" t="s">
        <v>8978</v>
      </c>
      <c r="J7946">
        <v>15</v>
      </c>
      <c r="K7946">
        <v>2</v>
      </c>
      <c r="L7946">
        <v>109</v>
      </c>
      <c r="M7946">
        <v>2</v>
      </c>
      <c r="N7946">
        <v>1</v>
      </c>
      <c r="O7946">
        <v>5</v>
      </c>
      <c r="P7946">
        <v>944.57805450000001</v>
      </c>
      <c r="Q7946">
        <v>9</v>
      </c>
      <c r="R7946">
        <v>3487.2415015000001</v>
      </c>
      <c r="S7946">
        <v>468.96023043473178</v>
      </c>
      <c r="T7946">
        <v>58.00000011920929</v>
      </c>
      <c r="U7946">
        <v>3.2307692307692308</v>
      </c>
      <c r="V7946">
        <v>0.55263157894736847</v>
      </c>
      <c r="W7946">
        <v>29</v>
      </c>
      <c r="X7946">
        <v>1</v>
      </c>
      <c r="Y7946">
        <v>0.21231857243341179</v>
      </c>
      <c r="Z7946">
        <v>0.1966135501861572</v>
      </c>
      <c r="AA7946">
        <v>0.69768427121714982</v>
      </c>
    </row>
    <row r="7947" spans="1:27" x14ac:dyDescent="0.3">
      <c r="A7947">
        <f t="shared" si="124"/>
        <v>3973</v>
      </c>
      <c r="B7947" t="b">
        <v>1</v>
      </c>
      <c r="C7947" t="s">
        <v>8977</v>
      </c>
      <c r="D7947">
        <v>18</v>
      </c>
      <c r="E7947" t="s">
        <v>246</v>
      </c>
      <c r="F7947">
        <v>20504</v>
      </c>
      <c r="G7947">
        <v>18726</v>
      </c>
      <c r="H7947" t="s">
        <v>34</v>
      </c>
      <c r="I7947" t="s">
        <v>8979</v>
      </c>
      <c r="J7947">
        <v>5</v>
      </c>
      <c r="K7947">
        <v>52</v>
      </c>
      <c r="L7947">
        <v>0</v>
      </c>
      <c r="M7947">
        <v>2</v>
      </c>
      <c r="N7947">
        <v>3</v>
      </c>
      <c r="O7947">
        <v>4</v>
      </c>
      <c r="P7947">
        <v>944.57805450000001</v>
      </c>
      <c r="Q7947">
        <v>0</v>
      </c>
      <c r="R7947">
        <v>3487.2415015000001</v>
      </c>
      <c r="S7947">
        <v>322.19831056415302</v>
      </c>
      <c r="T7947">
        <v>0</v>
      </c>
      <c r="U7947">
        <v>1.5625</v>
      </c>
      <c r="V7947">
        <v>0.32894736842105271</v>
      </c>
      <c r="W7947">
        <v>22</v>
      </c>
      <c r="X7947">
        <v>49</v>
      </c>
      <c r="Y7947">
        <v>0.16328763925803899</v>
      </c>
      <c r="Z7947">
        <v>-0.24476814270019531</v>
      </c>
      <c r="AA7947">
        <v>2.1118341982991291</v>
      </c>
    </row>
    <row r="7948" spans="1:27" x14ac:dyDescent="0.3">
      <c r="A7948">
        <f t="shared" si="124"/>
        <v>3974</v>
      </c>
      <c r="B7948" t="b">
        <v>0</v>
      </c>
      <c r="C7948" t="s">
        <v>8977</v>
      </c>
      <c r="D7948">
        <v>18</v>
      </c>
      <c r="E7948" t="s">
        <v>64</v>
      </c>
      <c r="F7948">
        <v>49330</v>
      </c>
      <c r="G7948">
        <v>23097</v>
      </c>
      <c r="H7948" t="s">
        <v>28</v>
      </c>
      <c r="I7948" t="s">
        <v>1052</v>
      </c>
      <c r="J7948">
        <v>5</v>
      </c>
      <c r="K7948">
        <v>3</v>
      </c>
      <c r="L7948">
        <v>123</v>
      </c>
      <c r="M7948">
        <v>1</v>
      </c>
      <c r="N7948">
        <v>2</v>
      </c>
      <c r="O7948">
        <v>3</v>
      </c>
      <c r="P7948">
        <v>605.34299909999993</v>
      </c>
      <c r="Q7948">
        <v>7</v>
      </c>
      <c r="R7948">
        <v>3487.2415015000001</v>
      </c>
      <c r="S7948">
        <v>397.40882479142527</v>
      </c>
      <c r="T7948">
        <v>52.000000029802322</v>
      </c>
      <c r="U7948">
        <v>2.25</v>
      </c>
      <c r="V7948">
        <v>0.52941176470588236</v>
      </c>
      <c r="W7948">
        <v>25</v>
      </c>
      <c r="X7948">
        <v>1</v>
      </c>
      <c r="Y7948">
        <v>0.19407234387726319</v>
      </c>
      <c r="Z7948">
        <v>-0.16430830955505371</v>
      </c>
      <c r="AA7948">
        <v>0.58304892878810566</v>
      </c>
    </row>
    <row r="7949" spans="1:27" x14ac:dyDescent="0.3">
      <c r="A7949">
        <f t="shared" si="124"/>
        <v>3974</v>
      </c>
      <c r="B7949" t="b">
        <v>0</v>
      </c>
      <c r="C7949" t="s">
        <v>8977</v>
      </c>
      <c r="D7949">
        <v>18</v>
      </c>
      <c r="E7949" t="s">
        <v>92</v>
      </c>
      <c r="F7949">
        <v>10422</v>
      </c>
      <c r="G7949">
        <v>16904</v>
      </c>
      <c r="H7949" t="s">
        <v>34</v>
      </c>
      <c r="I7949" t="s">
        <v>8980</v>
      </c>
      <c r="J7949">
        <v>10</v>
      </c>
      <c r="K7949">
        <v>62</v>
      </c>
      <c r="L7949">
        <v>0</v>
      </c>
      <c r="M7949">
        <v>2</v>
      </c>
      <c r="N7949">
        <v>3</v>
      </c>
      <c r="O7949">
        <v>3</v>
      </c>
      <c r="P7949">
        <v>605.34299909999993</v>
      </c>
      <c r="Q7949">
        <v>5</v>
      </c>
      <c r="R7949">
        <v>3487.2415015000001</v>
      </c>
      <c r="S7949">
        <v>290.85448865922211</v>
      </c>
      <c r="T7949">
        <v>0</v>
      </c>
      <c r="U7949">
        <v>2</v>
      </c>
      <c r="V7949">
        <v>0.44117647058823528</v>
      </c>
      <c r="W7949">
        <v>27</v>
      </c>
      <c r="X7949">
        <v>56</v>
      </c>
      <c r="Y7949">
        <v>0.21159202342354971</v>
      </c>
      <c r="Z7949">
        <v>0.3240966796875</v>
      </c>
      <c r="AA7949">
        <v>2.7962726619241791</v>
      </c>
    </row>
    <row r="7950" spans="1:27" x14ac:dyDescent="0.3">
      <c r="A7950">
        <f t="shared" si="124"/>
        <v>3975</v>
      </c>
      <c r="B7950" t="b">
        <v>1</v>
      </c>
      <c r="C7950" t="s">
        <v>8981</v>
      </c>
      <c r="D7950">
        <v>12</v>
      </c>
      <c r="E7950" t="s">
        <v>346</v>
      </c>
      <c r="F7950">
        <v>19678</v>
      </c>
      <c r="G7950">
        <v>7559</v>
      </c>
      <c r="H7950" t="s">
        <v>28</v>
      </c>
      <c r="I7950" t="s">
        <v>8982</v>
      </c>
      <c r="J7950">
        <v>0</v>
      </c>
      <c r="K7950">
        <v>5</v>
      </c>
      <c r="L7950">
        <v>60</v>
      </c>
      <c r="M7950">
        <v>0</v>
      </c>
      <c r="N7950">
        <v>3</v>
      </c>
      <c r="O7950">
        <v>2</v>
      </c>
      <c r="P7950">
        <v>636.65835649999997</v>
      </c>
      <c r="Q7950">
        <v>0</v>
      </c>
      <c r="R7950">
        <v>1274.6146905999999</v>
      </c>
      <c r="S7950">
        <v>355.85278350539278</v>
      </c>
      <c r="T7950">
        <v>37.000000059604638</v>
      </c>
      <c r="U7950">
        <v>3</v>
      </c>
      <c r="V7950">
        <v>0.34285714285714292</v>
      </c>
      <c r="W7950">
        <v>11</v>
      </c>
      <c r="X7950">
        <v>2</v>
      </c>
      <c r="Y7950">
        <v>5.7470201730671668E-2</v>
      </c>
      <c r="Z7950">
        <v>-0.24122488498687741</v>
      </c>
      <c r="AA7950">
        <v>0.50463593885789637</v>
      </c>
    </row>
    <row r="7951" spans="1:27" x14ac:dyDescent="0.3">
      <c r="A7951">
        <f t="shared" si="124"/>
        <v>3975</v>
      </c>
      <c r="B7951" t="b">
        <v>1</v>
      </c>
      <c r="C7951" t="s">
        <v>8981</v>
      </c>
      <c r="D7951">
        <v>12</v>
      </c>
      <c r="E7951" t="s">
        <v>215</v>
      </c>
      <c r="F7951">
        <v>3948</v>
      </c>
      <c r="G7951">
        <v>8934</v>
      </c>
      <c r="H7951" t="s">
        <v>34</v>
      </c>
      <c r="I7951" t="s">
        <v>8983</v>
      </c>
      <c r="J7951">
        <v>4</v>
      </c>
      <c r="K7951">
        <v>17</v>
      </c>
      <c r="L7951">
        <v>0</v>
      </c>
      <c r="M7951">
        <v>0</v>
      </c>
      <c r="N7951">
        <v>2</v>
      </c>
      <c r="O7951">
        <v>1</v>
      </c>
      <c r="P7951">
        <v>1011.9862578</v>
      </c>
      <c r="Q7951">
        <v>0</v>
      </c>
      <c r="R7951">
        <v>1274.6146905999999</v>
      </c>
      <c r="S7951">
        <v>420.57926043038339</v>
      </c>
      <c r="T7951">
        <v>0</v>
      </c>
      <c r="U7951">
        <v>23</v>
      </c>
      <c r="V7951">
        <v>0.65714285714285714</v>
      </c>
      <c r="W7951">
        <v>20</v>
      </c>
      <c r="X7951">
        <v>15</v>
      </c>
      <c r="Y7951">
        <v>0.27617979014947858</v>
      </c>
      <c r="Z7951">
        <v>1.752012252807617</v>
      </c>
      <c r="AA7951">
        <v>1.811085395013287</v>
      </c>
    </row>
    <row r="7952" spans="1:27" x14ac:dyDescent="0.3">
      <c r="A7952">
        <f t="shared" si="124"/>
        <v>3976</v>
      </c>
      <c r="B7952" t="b">
        <v>0</v>
      </c>
      <c r="C7952" t="s">
        <v>8981</v>
      </c>
      <c r="D7952">
        <v>13</v>
      </c>
      <c r="E7952" t="s">
        <v>71</v>
      </c>
      <c r="F7952">
        <v>25170</v>
      </c>
      <c r="G7952">
        <v>8468</v>
      </c>
      <c r="H7952" t="s">
        <v>28</v>
      </c>
      <c r="I7952" t="s">
        <v>304</v>
      </c>
      <c r="J7952">
        <v>4</v>
      </c>
      <c r="K7952">
        <v>3</v>
      </c>
      <c r="L7952">
        <v>75</v>
      </c>
      <c r="M7952">
        <v>0</v>
      </c>
      <c r="N7952">
        <v>1</v>
      </c>
      <c r="O7952">
        <v>0</v>
      </c>
      <c r="Q7952">
        <v>1</v>
      </c>
      <c r="R7952">
        <v>1274.6146905999999</v>
      </c>
      <c r="S7952">
        <v>398.64294369976562</v>
      </c>
      <c r="T7952">
        <v>66.000000089406967</v>
      </c>
      <c r="U7952">
        <v>2.333333333333333</v>
      </c>
      <c r="V7952">
        <v>0.53846153846153844</v>
      </c>
      <c r="W7952">
        <v>4</v>
      </c>
      <c r="X7952">
        <v>2</v>
      </c>
      <c r="Y7952">
        <v>0.15518930931529701</v>
      </c>
      <c r="Z7952">
        <v>0.31791353225708008</v>
      </c>
      <c r="AA7952">
        <v>0.66506654649808439</v>
      </c>
    </row>
    <row r="7953" spans="1:27" x14ac:dyDescent="0.3">
      <c r="A7953">
        <f t="shared" si="124"/>
        <v>3976</v>
      </c>
      <c r="B7953" t="b">
        <v>0</v>
      </c>
      <c r="C7953" t="s">
        <v>8981</v>
      </c>
      <c r="D7953">
        <v>9</v>
      </c>
      <c r="E7953" t="s">
        <v>154</v>
      </c>
      <c r="F7953">
        <v>1779</v>
      </c>
      <c r="G7953">
        <v>6359</v>
      </c>
      <c r="H7953" t="s">
        <v>34</v>
      </c>
      <c r="I7953" t="s">
        <v>8984</v>
      </c>
      <c r="J7953">
        <v>0</v>
      </c>
      <c r="K7953">
        <v>8</v>
      </c>
      <c r="L7953">
        <v>0</v>
      </c>
      <c r="M7953">
        <v>0</v>
      </c>
      <c r="N7953">
        <v>0</v>
      </c>
      <c r="O7953">
        <v>0</v>
      </c>
      <c r="Q7953">
        <v>0</v>
      </c>
      <c r="R7953">
        <v>1274.6146905999999</v>
      </c>
      <c r="S7953">
        <v>299.36261915189641</v>
      </c>
      <c r="T7953">
        <v>0</v>
      </c>
      <c r="U7953">
        <v>0.45454545454545447</v>
      </c>
      <c r="V7953">
        <v>0.38461538461538458</v>
      </c>
      <c r="W7953">
        <v>3</v>
      </c>
      <c r="X7953">
        <v>8</v>
      </c>
      <c r="Y7953">
        <v>0.21194043777102789</v>
      </c>
      <c r="Z7953">
        <v>-0.63662952184677124</v>
      </c>
      <c r="AA7953">
        <v>0.65809494287232162</v>
      </c>
    </row>
    <row r="7954" spans="1:27" x14ac:dyDescent="0.3">
      <c r="A7954">
        <f t="shared" si="124"/>
        <v>3977</v>
      </c>
      <c r="B7954" t="b">
        <v>1</v>
      </c>
      <c r="C7954" t="s">
        <v>8985</v>
      </c>
      <c r="D7954">
        <v>15</v>
      </c>
      <c r="E7954" t="s">
        <v>59</v>
      </c>
      <c r="F7954">
        <v>24429</v>
      </c>
      <c r="G7954">
        <v>11594</v>
      </c>
      <c r="H7954" t="s">
        <v>28</v>
      </c>
      <c r="I7954" t="s">
        <v>8986</v>
      </c>
      <c r="J7954">
        <v>0</v>
      </c>
      <c r="K7954">
        <v>1</v>
      </c>
      <c r="L7954">
        <v>58</v>
      </c>
      <c r="M7954">
        <v>1</v>
      </c>
      <c r="N7954">
        <v>0</v>
      </c>
      <c r="O7954">
        <v>1</v>
      </c>
      <c r="P7954">
        <v>1476.9317114</v>
      </c>
      <c r="Q7954">
        <v>15</v>
      </c>
      <c r="R7954">
        <v>1586.5304609</v>
      </c>
      <c r="S7954">
        <v>438.47610888628742</v>
      </c>
      <c r="T7954">
        <v>58.000000089406967</v>
      </c>
      <c r="U7954">
        <v>5.666666666666667</v>
      </c>
      <c r="V7954">
        <v>0.53125</v>
      </c>
      <c r="W7954">
        <v>10</v>
      </c>
      <c r="X7954">
        <v>1</v>
      </c>
      <c r="Y7954">
        <v>0.18466689168316069</v>
      </c>
      <c r="Z7954">
        <v>-0.43116700649261469</v>
      </c>
      <c r="AA7954">
        <v>0.27435469662243461</v>
      </c>
    </row>
    <row r="7955" spans="1:27" x14ac:dyDescent="0.3">
      <c r="A7955">
        <f t="shared" si="124"/>
        <v>3977</v>
      </c>
      <c r="B7955" t="b">
        <v>1</v>
      </c>
      <c r="C7955" t="s">
        <v>8985</v>
      </c>
      <c r="D7955">
        <v>13</v>
      </c>
      <c r="E7955" t="s">
        <v>258</v>
      </c>
      <c r="F7955">
        <v>2571</v>
      </c>
      <c r="G7955">
        <v>8782</v>
      </c>
      <c r="H7955" t="s">
        <v>34</v>
      </c>
      <c r="I7955" t="s">
        <v>8988</v>
      </c>
      <c r="J7955">
        <v>5</v>
      </c>
      <c r="K7955">
        <v>22</v>
      </c>
      <c r="L7955">
        <v>0</v>
      </c>
      <c r="M7955">
        <v>0</v>
      </c>
      <c r="N7955">
        <v>2</v>
      </c>
      <c r="O7955">
        <v>0</v>
      </c>
      <c r="Q7955">
        <v>0</v>
      </c>
      <c r="R7955">
        <v>1586.5304609</v>
      </c>
      <c r="S7955">
        <v>332.13612660946171</v>
      </c>
      <c r="T7955">
        <v>0</v>
      </c>
      <c r="U7955">
        <v>9</v>
      </c>
      <c r="V7955">
        <v>0.5625</v>
      </c>
      <c r="W7955">
        <v>14</v>
      </c>
      <c r="X7955">
        <v>20</v>
      </c>
      <c r="Y7955">
        <v>8.2920085195340928E-2</v>
      </c>
      <c r="Z7955">
        <v>-0.1384666562080383</v>
      </c>
      <c r="AA7955">
        <v>2.1043527194854419</v>
      </c>
    </row>
    <row r="7956" spans="1:27" x14ac:dyDescent="0.3">
      <c r="A7956">
        <f t="shared" si="124"/>
        <v>3978</v>
      </c>
      <c r="B7956" t="b">
        <v>0</v>
      </c>
      <c r="C7956" t="s">
        <v>8985</v>
      </c>
      <c r="D7956">
        <v>13</v>
      </c>
      <c r="E7956" t="s">
        <v>30</v>
      </c>
      <c r="F7956">
        <v>38848</v>
      </c>
      <c r="G7956">
        <v>8727</v>
      </c>
      <c r="H7956" t="s">
        <v>28</v>
      </c>
      <c r="I7956" t="s">
        <v>8989</v>
      </c>
      <c r="J7956">
        <v>3</v>
      </c>
      <c r="K7956">
        <v>2</v>
      </c>
      <c r="L7956">
        <v>55</v>
      </c>
      <c r="M7956">
        <v>0</v>
      </c>
      <c r="N7956">
        <v>2</v>
      </c>
      <c r="O7956">
        <v>2</v>
      </c>
      <c r="P7956">
        <v>412.51441970000002</v>
      </c>
      <c r="Q7956">
        <v>0</v>
      </c>
      <c r="R7956">
        <v>1586.5304609</v>
      </c>
      <c r="S7956">
        <v>330.0555990722674</v>
      </c>
      <c r="T7956">
        <v>56.000000029802322</v>
      </c>
      <c r="U7956">
        <v>1.6</v>
      </c>
      <c r="V7956">
        <v>0.44444444444444442</v>
      </c>
      <c r="W7956">
        <v>6</v>
      </c>
      <c r="X7956">
        <v>0</v>
      </c>
      <c r="Y7956">
        <v>9.0657133690108804E-2</v>
      </c>
      <c r="Z7956">
        <v>0.75798523426055908</v>
      </c>
      <c r="AA7956">
        <v>0.48231149204990148</v>
      </c>
    </row>
    <row r="7957" spans="1:27" x14ac:dyDescent="0.3">
      <c r="A7957">
        <f t="shared" si="124"/>
        <v>3978</v>
      </c>
      <c r="B7957" t="b">
        <v>0</v>
      </c>
      <c r="C7957" t="s">
        <v>8985</v>
      </c>
      <c r="D7957">
        <v>12</v>
      </c>
      <c r="E7957" t="s">
        <v>39</v>
      </c>
      <c r="F7957">
        <v>4088</v>
      </c>
      <c r="G7957">
        <v>8519</v>
      </c>
      <c r="H7957" t="s">
        <v>34</v>
      </c>
      <c r="I7957" t="s">
        <v>8990</v>
      </c>
      <c r="J7957">
        <v>10</v>
      </c>
      <c r="K7957">
        <v>22</v>
      </c>
      <c r="L7957">
        <v>0</v>
      </c>
      <c r="M7957">
        <v>0</v>
      </c>
      <c r="N7957">
        <v>2</v>
      </c>
      <c r="O7957">
        <v>0</v>
      </c>
      <c r="Q7957">
        <v>0</v>
      </c>
      <c r="R7957">
        <v>1586.5304609</v>
      </c>
      <c r="S7957">
        <v>322.19717023902751</v>
      </c>
      <c r="T7957">
        <v>0</v>
      </c>
      <c r="U7957">
        <v>1.4</v>
      </c>
      <c r="V7957">
        <v>0.3888888888888889</v>
      </c>
      <c r="W7957">
        <v>5</v>
      </c>
      <c r="X7957">
        <v>20</v>
      </c>
      <c r="Y7957">
        <v>0.18859716837512641</v>
      </c>
      <c r="Z7957">
        <v>0.16072118282318121</v>
      </c>
      <c r="AA7957">
        <v>2.4425667829948861</v>
      </c>
    </row>
    <row r="7958" spans="1:27" x14ac:dyDescent="0.3">
      <c r="A7958">
        <f t="shared" si="124"/>
        <v>3979</v>
      </c>
      <c r="B7958" t="b">
        <v>1</v>
      </c>
      <c r="C7958" t="s">
        <v>8991</v>
      </c>
      <c r="D7958">
        <v>18</v>
      </c>
      <c r="E7958" t="s">
        <v>64</v>
      </c>
      <c r="F7958">
        <v>61583</v>
      </c>
      <c r="G7958">
        <v>19242</v>
      </c>
      <c r="H7958" t="s">
        <v>28</v>
      </c>
      <c r="I7958" t="s">
        <v>8992</v>
      </c>
      <c r="J7958">
        <v>1</v>
      </c>
      <c r="K7958">
        <v>7</v>
      </c>
      <c r="L7958">
        <v>82</v>
      </c>
      <c r="M7958">
        <v>1</v>
      </c>
      <c r="N7958">
        <v>0</v>
      </c>
      <c r="O7958">
        <v>2</v>
      </c>
      <c r="P7958">
        <v>567.78644829999996</v>
      </c>
      <c r="Q7958">
        <v>12</v>
      </c>
      <c r="R7958">
        <v>2464.5297648999999</v>
      </c>
      <c r="S7958">
        <v>468.45685364317188</v>
      </c>
      <c r="T7958">
        <v>54.000000089406967</v>
      </c>
      <c r="U7958">
        <v>2.416666666666667</v>
      </c>
      <c r="V7958">
        <v>0.55769230769230771</v>
      </c>
      <c r="W7958">
        <v>18</v>
      </c>
      <c r="X7958">
        <v>7</v>
      </c>
      <c r="Y7958">
        <v>0.18395063159333819</v>
      </c>
      <c r="Z7958">
        <v>-0.15165215730667109</v>
      </c>
      <c r="AA7958">
        <v>0.51490222186792334</v>
      </c>
    </row>
    <row r="7959" spans="1:27" x14ac:dyDescent="0.3">
      <c r="A7959">
        <f t="shared" si="124"/>
        <v>3979</v>
      </c>
      <c r="B7959" t="b">
        <v>1</v>
      </c>
      <c r="C7959" t="s">
        <v>8991</v>
      </c>
      <c r="D7959">
        <v>16</v>
      </c>
      <c r="E7959" t="s">
        <v>51</v>
      </c>
      <c r="F7959">
        <v>9823</v>
      </c>
      <c r="G7959">
        <v>13414</v>
      </c>
      <c r="H7959" t="s">
        <v>34</v>
      </c>
      <c r="I7959" t="s">
        <v>8993</v>
      </c>
      <c r="J7959">
        <v>6</v>
      </c>
      <c r="K7959">
        <v>39</v>
      </c>
      <c r="L7959">
        <v>6</v>
      </c>
      <c r="M7959">
        <v>1</v>
      </c>
      <c r="N7959">
        <v>1</v>
      </c>
      <c r="O7959">
        <v>0</v>
      </c>
      <c r="Q7959">
        <v>2</v>
      </c>
      <c r="R7959">
        <v>2464.5297648999999</v>
      </c>
      <c r="S7959">
        <v>326.57405718435598</v>
      </c>
      <c r="T7959">
        <v>0</v>
      </c>
      <c r="U7959">
        <v>1.9230769230769229</v>
      </c>
      <c r="V7959">
        <v>0.48076923076923078</v>
      </c>
      <c r="W7959">
        <v>18</v>
      </c>
      <c r="X7959">
        <v>37</v>
      </c>
      <c r="Y7959">
        <v>0.15418310329002921</v>
      </c>
      <c r="Z7959">
        <v>-4.8934280872344971E-2</v>
      </c>
      <c r="AA7959">
        <v>2.2988274051877839</v>
      </c>
    </row>
    <row r="7960" spans="1:27" x14ac:dyDescent="0.3">
      <c r="A7960">
        <f t="shared" si="124"/>
        <v>3980</v>
      </c>
      <c r="B7960" t="b">
        <v>0</v>
      </c>
      <c r="C7960" t="s">
        <v>8991</v>
      </c>
      <c r="D7960">
        <v>18</v>
      </c>
      <c r="E7960" t="s">
        <v>59</v>
      </c>
      <c r="F7960">
        <v>24625</v>
      </c>
      <c r="G7960">
        <v>19795</v>
      </c>
      <c r="H7960" t="s">
        <v>28</v>
      </c>
      <c r="I7960" t="s">
        <v>8986</v>
      </c>
      <c r="J7960">
        <v>1</v>
      </c>
      <c r="K7960">
        <v>13</v>
      </c>
      <c r="L7960">
        <v>67</v>
      </c>
      <c r="M7960">
        <v>0</v>
      </c>
      <c r="N7960">
        <v>0</v>
      </c>
      <c r="O7960">
        <v>2</v>
      </c>
      <c r="P7960">
        <v>916.87099109999997</v>
      </c>
      <c r="Q7960">
        <v>0</v>
      </c>
      <c r="R7960">
        <v>2464.5297648999999</v>
      </c>
      <c r="S7960">
        <v>481.94121794698401</v>
      </c>
      <c r="T7960">
        <v>48.250000029802322</v>
      </c>
      <c r="U7960">
        <v>3.8888888888888888</v>
      </c>
      <c r="V7960">
        <v>0.72916666666666663</v>
      </c>
      <c r="W7960">
        <v>29</v>
      </c>
      <c r="X7960">
        <v>13</v>
      </c>
      <c r="Y7960">
        <v>0.28890189793157128</v>
      </c>
      <c r="Z7960">
        <v>0.17876172065734861</v>
      </c>
      <c r="AA7960">
        <v>0.60694703872820499</v>
      </c>
    </row>
    <row r="7961" spans="1:27" x14ac:dyDescent="0.3">
      <c r="A7961">
        <f t="shared" si="124"/>
        <v>3980</v>
      </c>
      <c r="B7961" t="b">
        <v>0</v>
      </c>
      <c r="C7961" t="s">
        <v>8991</v>
      </c>
      <c r="D7961">
        <v>15</v>
      </c>
      <c r="E7961" t="s">
        <v>33</v>
      </c>
      <c r="F7961">
        <v>2153</v>
      </c>
      <c r="G7961">
        <v>9541</v>
      </c>
      <c r="H7961" t="s">
        <v>34</v>
      </c>
      <c r="I7961" t="s">
        <v>8994</v>
      </c>
      <c r="J7961">
        <v>6</v>
      </c>
      <c r="K7961">
        <v>44</v>
      </c>
      <c r="L7961">
        <v>0</v>
      </c>
      <c r="M7961">
        <v>0</v>
      </c>
      <c r="N7961">
        <v>1</v>
      </c>
      <c r="O7961">
        <v>2</v>
      </c>
      <c r="P7961">
        <v>1625.0242506</v>
      </c>
      <c r="Q7961">
        <v>0</v>
      </c>
      <c r="R7961">
        <v>2464.5297648999999</v>
      </c>
      <c r="S7961">
        <v>232.30192943296839</v>
      </c>
      <c r="T7961">
        <v>0</v>
      </c>
      <c r="U7961">
        <v>1.5625</v>
      </c>
      <c r="V7961">
        <v>0.52083333333333337</v>
      </c>
      <c r="W7961">
        <v>22</v>
      </c>
      <c r="X7961">
        <v>42</v>
      </c>
      <c r="Y7961">
        <v>8.548948370588233E-2</v>
      </c>
      <c r="Z7961">
        <v>5.1452040672302253E-2</v>
      </c>
      <c r="AA7961">
        <v>2.4171067600871492</v>
      </c>
    </row>
    <row r="7962" spans="1:27" x14ac:dyDescent="0.3">
      <c r="A7962">
        <f t="shared" si="124"/>
        <v>3981</v>
      </c>
      <c r="B7962" t="b">
        <v>0</v>
      </c>
      <c r="C7962" t="s">
        <v>8995</v>
      </c>
      <c r="D7962">
        <v>14</v>
      </c>
      <c r="E7962" t="s">
        <v>183</v>
      </c>
      <c r="F7962">
        <v>41644</v>
      </c>
      <c r="G7962">
        <v>11491</v>
      </c>
      <c r="H7962" t="s">
        <v>28</v>
      </c>
      <c r="I7962" t="s">
        <v>8996</v>
      </c>
      <c r="J7962">
        <v>1</v>
      </c>
      <c r="K7962">
        <v>7</v>
      </c>
      <c r="L7962">
        <v>54</v>
      </c>
      <c r="M7962">
        <v>1</v>
      </c>
      <c r="N7962">
        <v>1</v>
      </c>
      <c r="O7962">
        <v>2</v>
      </c>
      <c r="P7962">
        <v>1030.7585753000001</v>
      </c>
      <c r="Q7962">
        <v>22</v>
      </c>
      <c r="R7962">
        <v>1610.7899808</v>
      </c>
      <c r="S7962">
        <v>428.04004581967172</v>
      </c>
      <c r="T7962">
        <v>66.000000089406967</v>
      </c>
      <c r="U7962">
        <v>2</v>
      </c>
      <c r="V7962">
        <v>0.66666666666666663</v>
      </c>
      <c r="W7962">
        <v>10</v>
      </c>
      <c r="X7962">
        <v>6</v>
      </c>
      <c r="Y7962">
        <v>0.35166610876746118</v>
      </c>
      <c r="Z7962">
        <v>1.1174383163452151</v>
      </c>
      <c r="AA7962">
        <v>1.0373585262500631</v>
      </c>
    </row>
    <row r="7963" spans="1:27" x14ac:dyDescent="0.3">
      <c r="A7963">
        <f t="shared" si="124"/>
        <v>3981</v>
      </c>
      <c r="B7963" t="b">
        <v>0</v>
      </c>
      <c r="C7963" t="s">
        <v>8995</v>
      </c>
      <c r="D7963">
        <v>12</v>
      </c>
      <c r="E7963" t="s">
        <v>503</v>
      </c>
      <c r="F7963">
        <v>912</v>
      </c>
      <c r="G7963">
        <v>7056</v>
      </c>
      <c r="H7963" t="s">
        <v>34</v>
      </c>
      <c r="I7963" t="s">
        <v>8997</v>
      </c>
      <c r="J7963">
        <v>14</v>
      </c>
      <c r="K7963">
        <v>21</v>
      </c>
      <c r="L7963">
        <v>0</v>
      </c>
      <c r="M7963">
        <v>0</v>
      </c>
      <c r="N7963">
        <v>2</v>
      </c>
      <c r="O7963">
        <v>2</v>
      </c>
      <c r="P7963">
        <v>1030.7585753000001</v>
      </c>
      <c r="Q7963">
        <v>0</v>
      </c>
      <c r="R7963">
        <v>1610.7899808</v>
      </c>
      <c r="S7963">
        <v>262.84676621201891</v>
      </c>
      <c r="T7963">
        <v>0</v>
      </c>
      <c r="U7963">
        <v>2.166666666666667</v>
      </c>
      <c r="V7963">
        <v>0.72222222222222221</v>
      </c>
      <c r="W7963">
        <v>11</v>
      </c>
      <c r="X7963">
        <v>19</v>
      </c>
      <c r="Y7963">
        <v>6.8826553421244246E-2</v>
      </c>
      <c r="Z7963">
        <v>-0.20683759450912481</v>
      </c>
      <c r="AA7963">
        <v>2.1655347413424328</v>
      </c>
    </row>
    <row r="7964" spans="1:27" x14ac:dyDescent="0.3">
      <c r="A7964">
        <f t="shared" si="124"/>
        <v>3982</v>
      </c>
      <c r="B7964" t="b">
        <v>1</v>
      </c>
      <c r="C7964" t="s">
        <v>8995</v>
      </c>
      <c r="D7964">
        <v>13</v>
      </c>
      <c r="E7964" t="s">
        <v>138</v>
      </c>
      <c r="F7964">
        <v>12168</v>
      </c>
      <c r="G7964">
        <v>10307</v>
      </c>
      <c r="H7964" t="s">
        <v>28</v>
      </c>
      <c r="I7964" t="s">
        <v>8998</v>
      </c>
      <c r="J7964">
        <v>0</v>
      </c>
      <c r="K7964">
        <v>2</v>
      </c>
      <c r="L7964">
        <v>50</v>
      </c>
      <c r="M7964">
        <v>0</v>
      </c>
      <c r="N7964">
        <v>0</v>
      </c>
      <c r="O7964">
        <v>1</v>
      </c>
      <c r="P7964">
        <v>685.53057289999992</v>
      </c>
      <c r="Q7964">
        <v>0</v>
      </c>
      <c r="R7964">
        <v>1610.7899808</v>
      </c>
      <c r="S7964">
        <v>383.93629806435172</v>
      </c>
      <c r="T7964">
        <v>44.000000029802322</v>
      </c>
      <c r="U7964">
        <v>2.1428571428571428</v>
      </c>
      <c r="V7964">
        <v>0.44117647058823528</v>
      </c>
      <c r="W7964">
        <v>10</v>
      </c>
      <c r="X7964">
        <v>2</v>
      </c>
      <c r="Y7964">
        <v>0.17413723944186629</v>
      </c>
      <c r="Z7964">
        <v>-0.52773123979568481</v>
      </c>
      <c r="AA7964">
        <v>0.48991202062615652</v>
      </c>
    </row>
    <row r="7965" spans="1:27" x14ac:dyDescent="0.3">
      <c r="A7965">
        <f t="shared" si="124"/>
        <v>3982</v>
      </c>
      <c r="B7965" t="b">
        <v>1</v>
      </c>
      <c r="C7965" t="s">
        <v>8995</v>
      </c>
      <c r="D7965">
        <v>12</v>
      </c>
      <c r="E7965" t="s">
        <v>109</v>
      </c>
      <c r="F7965">
        <v>1098</v>
      </c>
      <c r="G7965">
        <v>8530</v>
      </c>
      <c r="H7965" t="s">
        <v>34</v>
      </c>
      <c r="I7965" t="s">
        <v>8986</v>
      </c>
      <c r="J7965">
        <v>16</v>
      </c>
      <c r="K7965">
        <v>33</v>
      </c>
      <c r="L7965">
        <v>0</v>
      </c>
      <c r="M7965">
        <v>0</v>
      </c>
      <c r="N7965">
        <v>4</v>
      </c>
      <c r="O7965">
        <v>0</v>
      </c>
      <c r="Q7965">
        <v>0</v>
      </c>
      <c r="R7965">
        <v>1610.7899808</v>
      </c>
      <c r="S7965">
        <v>317.73469743914859</v>
      </c>
      <c r="T7965">
        <v>0</v>
      </c>
      <c r="U7965">
        <v>4.333333333333333</v>
      </c>
      <c r="V7965">
        <v>0.38235294117647062</v>
      </c>
      <c r="W7965">
        <v>11</v>
      </c>
      <c r="X7965">
        <v>13</v>
      </c>
      <c r="Y7965">
        <v>0.1271662243812407</v>
      </c>
      <c r="Z7965">
        <v>0.26077580451965332</v>
      </c>
      <c r="AA7965">
        <v>2.730253883502388</v>
      </c>
    </row>
    <row r="7966" spans="1:27" x14ac:dyDescent="0.3">
      <c r="A7966">
        <f t="shared" si="124"/>
        <v>3983</v>
      </c>
      <c r="B7966" t="b">
        <v>1</v>
      </c>
      <c r="C7966" t="s">
        <v>8999</v>
      </c>
      <c r="D7966">
        <v>18</v>
      </c>
      <c r="E7966" t="s">
        <v>162</v>
      </c>
      <c r="F7966">
        <v>37526</v>
      </c>
      <c r="G7966">
        <v>16921</v>
      </c>
      <c r="H7966" t="s">
        <v>28</v>
      </c>
      <c r="I7966" t="s">
        <v>9000</v>
      </c>
      <c r="J7966">
        <v>9</v>
      </c>
      <c r="K7966">
        <v>0</v>
      </c>
      <c r="L7966">
        <v>79</v>
      </c>
      <c r="M7966">
        <v>1</v>
      </c>
      <c r="N7966">
        <v>0</v>
      </c>
      <c r="O7966">
        <v>3</v>
      </c>
      <c r="P7966">
        <v>1291.1020486</v>
      </c>
      <c r="Q7966">
        <v>9</v>
      </c>
      <c r="R7966">
        <v>2498.8568522999999</v>
      </c>
      <c r="S7966">
        <v>406.30544310311228</v>
      </c>
      <c r="T7966">
        <v>52.000000089406967</v>
      </c>
      <c r="U7966">
        <v>31</v>
      </c>
      <c r="V7966">
        <v>0.73809523809523814</v>
      </c>
      <c r="W7966">
        <v>18</v>
      </c>
      <c r="X7966">
        <v>0</v>
      </c>
      <c r="Y7966">
        <v>0.35161749414780991</v>
      </c>
      <c r="Z7966">
        <v>-0.5490185022354126</v>
      </c>
      <c r="AA7966">
        <v>0.47901905412253748</v>
      </c>
    </row>
    <row r="7967" spans="1:27" x14ac:dyDescent="0.3">
      <c r="A7967">
        <f t="shared" si="124"/>
        <v>3983</v>
      </c>
      <c r="B7967" t="b">
        <v>1</v>
      </c>
      <c r="C7967" t="s">
        <v>8999</v>
      </c>
      <c r="D7967">
        <v>16</v>
      </c>
      <c r="E7967" t="s">
        <v>166</v>
      </c>
      <c r="F7967">
        <v>2374</v>
      </c>
      <c r="G7967">
        <v>11071</v>
      </c>
      <c r="H7967" t="s">
        <v>34</v>
      </c>
      <c r="I7967" t="s">
        <v>9001</v>
      </c>
      <c r="J7967">
        <v>9</v>
      </c>
      <c r="K7967">
        <v>51</v>
      </c>
      <c r="L7967">
        <v>0</v>
      </c>
      <c r="M7967">
        <v>1</v>
      </c>
      <c r="N7967">
        <v>10</v>
      </c>
      <c r="O7967">
        <v>3</v>
      </c>
      <c r="P7967">
        <v>1291.1020486</v>
      </c>
      <c r="Q7967">
        <v>0</v>
      </c>
      <c r="R7967">
        <v>2498.8568522999999</v>
      </c>
      <c r="S7967">
        <v>265.83253871708791</v>
      </c>
      <c r="T7967">
        <v>0</v>
      </c>
      <c r="U7967">
        <v>14.5</v>
      </c>
      <c r="V7967">
        <v>0.69047619047619047</v>
      </c>
      <c r="W7967">
        <v>18</v>
      </c>
      <c r="X7967">
        <v>41</v>
      </c>
      <c r="Y7967">
        <v>6.8481088913416865E-2</v>
      </c>
      <c r="Z7967">
        <v>0.1891634464263916</v>
      </c>
      <c r="AA7967">
        <v>2.73940648811941</v>
      </c>
    </row>
    <row r="7968" spans="1:27" x14ac:dyDescent="0.3">
      <c r="A7968">
        <f t="shared" si="124"/>
        <v>3984</v>
      </c>
      <c r="B7968" t="b">
        <v>0</v>
      </c>
      <c r="C7968" t="s">
        <v>8999</v>
      </c>
      <c r="D7968">
        <v>16</v>
      </c>
      <c r="E7968" t="s">
        <v>138</v>
      </c>
      <c r="F7968">
        <v>49311</v>
      </c>
      <c r="G7968">
        <v>12794</v>
      </c>
      <c r="H7968" t="s">
        <v>28</v>
      </c>
      <c r="I7968" t="s">
        <v>8987</v>
      </c>
      <c r="J7968">
        <v>1</v>
      </c>
      <c r="K7968">
        <v>21</v>
      </c>
      <c r="L7968">
        <v>109</v>
      </c>
      <c r="M7968">
        <v>0</v>
      </c>
      <c r="N7968">
        <v>6</v>
      </c>
      <c r="O7968">
        <v>3</v>
      </c>
      <c r="P7968">
        <v>558.04221710000002</v>
      </c>
      <c r="Q7968">
        <v>0</v>
      </c>
      <c r="R7968">
        <v>2498.8568522999999</v>
      </c>
      <c r="S7968">
        <v>307.19909457536238</v>
      </c>
      <c r="T7968">
        <v>52.000000059604638</v>
      </c>
      <c r="U7968">
        <v>0.36363636363636359</v>
      </c>
      <c r="V7968">
        <v>0.26666666666666672</v>
      </c>
      <c r="W7968">
        <v>4</v>
      </c>
      <c r="X7968">
        <v>15</v>
      </c>
      <c r="Y7968">
        <v>0.1224527644240522</v>
      </c>
      <c r="Z7968">
        <v>1.2173857688903811</v>
      </c>
      <c r="AA7968">
        <v>1.0621700130548479</v>
      </c>
    </row>
    <row r="7969" spans="1:27" x14ac:dyDescent="0.3">
      <c r="A7969">
        <f t="shared" si="124"/>
        <v>3984</v>
      </c>
      <c r="B7969" t="b">
        <v>0</v>
      </c>
      <c r="C7969" t="s">
        <v>8999</v>
      </c>
      <c r="D7969">
        <v>15</v>
      </c>
      <c r="E7969" t="s">
        <v>258</v>
      </c>
      <c r="F7969">
        <v>771</v>
      </c>
      <c r="G7969">
        <v>10001</v>
      </c>
      <c r="H7969" t="s">
        <v>34</v>
      </c>
      <c r="I7969" t="s">
        <v>9002</v>
      </c>
      <c r="J7969">
        <v>16</v>
      </c>
      <c r="K7969">
        <v>30</v>
      </c>
      <c r="L7969">
        <v>0</v>
      </c>
      <c r="M7969">
        <v>0</v>
      </c>
      <c r="N7969">
        <v>6</v>
      </c>
      <c r="O7969">
        <v>1</v>
      </c>
      <c r="P7969">
        <v>1606.0320517</v>
      </c>
      <c r="Q7969">
        <v>0</v>
      </c>
      <c r="R7969">
        <v>2498.8568522999999</v>
      </c>
      <c r="S7969">
        <v>240.14018127836241</v>
      </c>
      <c r="T7969">
        <v>0</v>
      </c>
      <c r="U7969">
        <v>0.88888888888888884</v>
      </c>
      <c r="V7969">
        <v>0.53333333333333333</v>
      </c>
      <c r="W7969">
        <v>8</v>
      </c>
      <c r="X7969">
        <v>24</v>
      </c>
      <c r="Y7969">
        <v>0.1224977010038921</v>
      </c>
      <c r="Z7969">
        <v>-0.15907275676727289</v>
      </c>
      <c r="AA7969">
        <v>2.3036416178827799</v>
      </c>
    </row>
    <row r="7970" spans="1:27" x14ac:dyDescent="0.3">
      <c r="A7970">
        <f t="shared" si="124"/>
        <v>3985</v>
      </c>
      <c r="B7970" t="b">
        <v>1</v>
      </c>
      <c r="C7970" t="s">
        <v>9003</v>
      </c>
      <c r="D7970">
        <v>14</v>
      </c>
      <c r="E7970" t="s">
        <v>59</v>
      </c>
      <c r="F7970">
        <v>16659</v>
      </c>
      <c r="G7970">
        <v>10651</v>
      </c>
      <c r="H7970" t="s">
        <v>28</v>
      </c>
      <c r="I7970" t="s">
        <v>9004</v>
      </c>
      <c r="J7970">
        <v>8</v>
      </c>
      <c r="K7970">
        <v>8</v>
      </c>
      <c r="L7970">
        <v>67</v>
      </c>
      <c r="M7970">
        <v>1</v>
      </c>
      <c r="N7970">
        <v>0</v>
      </c>
      <c r="O7970">
        <v>1</v>
      </c>
      <c r="P7970">
        <v>1387.4850521000001</v>
      </c>
      <c r="Q7970">
        <v>7</v>
      </c>
      <c r="R7970">
        <v>1572.2770284999999</v>
      </c>
      <c r="S7970">
        <v>406.45829423087582</v>
      </c>
      <c r="T7970">
        <v>48.000000059604638</v>
      </c>
      <c r="U7970">
        <v>1.666666666666667</v>
      </c>
      <c r="V7970">
        <v>0.44117647058823528</v>
      </c>
      <c r="W7970">
        <v>10</v>
      </c>
      <c r="X7970">
        <v>8</v>
      </c>
      <c r="Y7970">
        <v>0.17820100794217369</v>
      </c>
      <c r="Z7970">
        <v>0.5049443244934082</v>
      </c>
      <c r="AA7970">
        <v>1.094519744971457</v>
      </c>
    </row>
    <row r="7971" spans="1:27" x14ac:dyDescent="0.3">
      <c r="A7971">
        <f t="shared" si="124"/>
        <v>3985</v>
      </c>
      <c r="B7971" t="b">
        <v>1</v>
      </c>
      <c r="C7971" t="s">
        <v>9003</v>
      </c>
      <c r="D7971">
        <v>11</v>
      </c>
      <c r="E7971" t="s">
        <v>244</v>
      </c>
      <c r="F7971">
        <v>2979</v>
      </c>
      <c r="G7971">
        <v>7912</v>
      </c>
      <c r="H7971" t="s">
        <v>34</v>
      </c>
      <c r="I7971" t="s">
        <v>9005</v>
      </c>
      <c r="J7971">
        <v>3</v>
      </c>
      <c r="K7971">
        <v>27</v>
      </c>
      <c r="L7971">
        <v>0</v>
      </c>
      <c r="M7971">
        <v>1</v>
      </c>
      <c r="N7971">
        <v>7</v>
      </c>
      <c r="O7971">
        <v>2</v>
      </c>
      <c r="P7971">
        <v>697.80294179999999</v>
      </c>
      <c r="Q7971">
        <v>0</v>
      </c>
      <c r="R7971">
        <v>1572.2770284999999</v>
      </c>
      <c r="S7971">
        <v>301.93735665958383</v>
      </c>
      <c r="T7971">
        <v>0</v>
      </c>
      <c r="U7971">
        <v>5</v>
      </c>
      <c r="V7971">
        <v>0.44117647058823528</v>
      </c>
      <c r="W7971">
        <v>13</v>
      </c>
      <c r="X7971">
        <v>20</v>
      </c>
      <c r="Y7971">
        <v>7.7923808242141693E-2</v>
      </c>
      <c r="Z7971">
        <v>6.6277027130126953E-2</v>
      </c>
      <c r="AA7971">
        <v>2.4582737076308039</v>
      </c>
    </row>
    <row r="7972" spans="1:27" x14ac:dyDescent="0.3">
      <c r="A7972">
        <f t="shared" si="124"/>
        <v>3986</v>
      </c>
      <c r="B7972" t="b">
        <v>0</v>
      </c>
      <c r="C7972" t="s">
        <v>9003</v>
      </c>
      <c r="D7972">
        <v>13</v>
      </c>
      <c r="E7972" t="s">
        <v>138</v>
      </c>
      <c r="F7972">
        <v>23994</v>
      </c>
      <c r="G7972">
        <v>11345</v>
      </c>
      <c r="H7972" t="s">
        <v>28</v>
      </c>
      <c r="I7972" t="s">
        <v>9006</v>
      </c>
      <c r="J7972">
        <v>3</v>
      </c>
      <c r="K7972">
        <v>2</v>
      </c>
      <c r="L7972">
        <v>50</v>
      </c>
      <c r="M7972">
        <v>0</v>
      </c>
      <c r="N7972">
        <v>2</v>
      </c>
      <c r="O7972">
        <v>2</v>
      </c>
      <c r="P7972">
        <v>366.59664800000002</v>
      </c>
      <c r="Q7972">
        <v>2</v>
      </c>
      <c r="R7972">
        <v>1572.2770284999999</v>
      </c>
      <c r="S7972">
        <v>432.94322015053223</v>
      </c>
      <c r="T7972">
        <v>50.000000059604638</v>
      </c>
      <c r="U7972">
        <v>1.857142857142857</v>
      </c>
      <c r="V7972">
        <v>0.76470588235294112</v>
      </c>
      <c r="W7972">
        <v>11</v>
      </c>
      <c r="X7972">
        <v>0</v>
      </c>
      <c r="Y7972">
        <v>0.25566995633536183</v>
      </c>
      <c r="Z7972">
        <v>-0.33552360534667969</v>
      </c>
      <c r="AA7972">
        <v>0.72728255020207544</v>
      </c>
    </row>
    <row r="7973" spans="1:27" x14ac:dyDescent="0.3">
      <c r="A7973">
        <f t="shared" si="124"/>
        <v>3986</v>
      </c>
      <c r="B7973" t="b">
        <v>0</v>
      </c>
      <c r="C7973" t="s">
        <v>9003</v>
      </c>
      <c r="D7973">
        <v>11</v>
      </c>
      <c r="E7973" t="s">
        <v>56</v>
      </c>
      <c r="F7973">
        <v>4092</v>
      </c>
      <c r="G7973">
        <v>6816</v>
      </c>
      <c r="H7973" t="s">
        <v>34</v>
      </c>
      <c r="I7973" t="s">
        <v>5131</v>
      </c>
      <c r="J7973">
        <v>8</v>
      </c>
      <c r="K7973">
        <v>25</v>
      </c>
      <c r="L7973">
        <v>0</v>
      </c>
      <c r="M7973">
        <v>0</v>
      </c>
      <c r="N7973">
        <v>3</v>
      </c>
      <c r="O7973">
        <v>2</v>
      </c>
      <c r="P7973">
        <v>366.59664800000002</v>
      </c>
      <c r="Q7973">
        <v>0</v>
      </c>
      <c r="R7973">
        <v>1572.2770284999999</v>
      </c>
      <c r="S7973">
        <v>260.12246739259979</v>
      </c>
      <c r="T7973">
        <v>4</v>
      </c>
      <c r="U7973">
        <v>0.875</v>
      </c>
      <c r="V7973">
        <v>0.41176470588235292</v>
      </c>
      <c r="W7973">
        <v>7</v>
      </c>
      <c r="X7973">
        <v>22</v>
      </c>
      <c r="Y7973">
        <v>0.14238678146968681</v>
      </c>
      <c r="Z7973">
        <v>-6.215745210647583E-2</v>
      </c>
      <c r="AA7973">
        <v>2.3054736706892802</v>
      </c>
    </row>
    <row r="7974" spans="1:27" x14ac:dyDescent="0.3">
      <c r="A7974">
        <f t="shared" si="124"/>
        <v>3987</v>
      </c>
      <c r="B7974" t="b">
        <v>1</v>
      </c>
      <c r="C7974" t="s">
        <v>9007</v>
      </c>
      <c r="D7974">
        <v>14</v>
      </c>
      <c r="E7974" t="s">
        <v>120</v>
      </c>
      <c r="F7974">
        <v>36411</v>
      </c>
      <c r="G7974">
        <v>13021</v>
      </c>
      <c r="H7974" t="s">
        <v>28</v>
      </c>
      <c r="I7974" t="s">
        <v>9008</v>
      </c>
      <c r="J7974">
        <v>2</v>
      </c>
      <c r="K7974">
        <v>12</v>
      </c>
      <c r="L7974">
        <v>31</v>
      </c>
      <c r="M7974">
        <v>0</v>
      </c>
      <c r="N7974">
        <v>3</v>
      </c>
      <c r="O7974">
        <v>3</v>
      </c>
      <c r="P7974">
        <v>361.66722340000001</v>
      </c>
      <c r="Q7974">
        <v>20</v>
      </c>
      <c r="R7974">
        <v>1481.5006905</v>
      </c>
      <c r="S7974">
        <v>527.38234257846273</v>
      </c>
      <c r="T7974">
        <v>60.000000059604638</v>
      </c>
      <c r="U7974">
        <v>6.25</v>
      </c>
      <c r="V7974">
        <v>0.69444444444444442</v>
      </c>
      <c r="W7974">
        <v>19</v>
      </c>
      <c r="X7974">
        <v>8</v>
      </c>
      <c r="Y7974">
        <v>0.27889659427161168</v>
      </c>
      <c r="Z7974">
        <v>0.6520925760269165</v>
      </c>
      <c r="AA7974">
        <v>0.94709946375248377</v>
      </c>
    </row>
    <row r="7975" spans="1:27" x14ac:dyDescent="0.3">
      <c r="A7975">
        <f t="shared" si="124"/>
        <v>3987</v>
      </c>
      <c r="B7975" t="b">
        <v>1</v>
      </c>
      <c r="C7975" t="s">
        <v>9007</v>
      </c>
      <c r="D7975">
        <v>11</v>
      </c>
      <c r="E7975" t="s">
        <v>176</v>
      </c>
      <c r="F7975">
        <v>1316</v>
      </c>
      <c r="G7975">
        <v>8613</v>
      </c>
      <c r="H7975" t="s">
        <v>34</v>
      </c>
      <c r="I7975" t="s">
        <v>9009</v>
      </c>
      <c r="J7975">
        <v>6</v>
      </c>
      <c r="K7975">
        <v>30</v>
      </c>
      <c r="L7975">
        <v>0</v>
      </c>
      <c r="M7975">
        <v>0</v>
      </c>
      <c r="N7975">
        <v>8</v>
      </c>
      <c r="O7975">
        <v>1</v>
      </c>
      <c r="P7975">
        <v>361.66722340000001</v>
      </c>
      <c r="Q7975">
        <v>0</v>
      </c>
      <c r="R7975">
        <v>1481.5006905</v>
      </c>
      <c r="S7975">
        <v>348.85587172377359</v>
      </c>
      <c r="T7975">
        <v>0</v>
      </c>
      <c r="U7975">
        <v>5.666666666666667</v>
      </c>
      <c r="V7975">
        <v>0.47222222222222221</v>
      </c>
      <c r="W7975">
        <v>14</v>
      </c>
      <c r="X7975">
        <v>20</v>
      </c>
      <c r="Y7975">
        <v>7.5829745975064311E-2</v>
      </c>
      <c r="Z7975">
        <v>0.1468358039855957</v>
      </c>
      <c r="AA7975">
        <v>2.495567093323769</v>
      </c>
    </row>
    <row r="7976" spans="1:27" x14ac:dyDescent="0.3">
      <c r="A7976">
        <f t="shared" si="124"/>
        <v>3988</v>
      </c>
      <c r="B7976" t="b">
        <v>0</v>
      </c>
      <c r="C7976" t="s">
        <v>9007</v>
      </c>
      <c r="D7976">
        <v>13</v>
      </c>
      <c r="E7976" t="s">
        <v>52</v>
      </c>
      <c r="F7976">
        <v>13676</v>
      </c>
      <c r="G7976">
        <v>9695</v>
      </c>
      <c r="H7976" t="s">
        <v>28</v>
      </c>
      <c r="I7976" t="s">
        <v>9010</v>
      </c>
      <c r="J7976">
        <v>0</v>
      </c>
      <c r="K7976">
        <v>3</v>
      </c>
      <c r="L7976">
        <v>75</v>
      </c>
      <c r="M7976">
        <v>0</v>
      </c>
      <c r="N7976">
        <v>1</v>
      </c>
      <c r="O7976">
        <v>0</v>
      </c>
      <c r="Q7976">
        <v>17</v>
      </c>
      <c r="R7976">
        <v>1481.5006905</v>
      </c>
      <c r="S7976">
        <v>392.65625155812239</v>
      </c>
      <c r="T7976">
        <v>58.000000089406967</v>
      </c>
      <c r="U7976">
        <v>1.8</v>
      </c>
      <c r="V7976">
        <v>0.52941176470588236</v>
      </c>
      <c r="W7976">
        <v>8</v>
      </c>
      <c r="X7976">
        <v>2</v>
      </c>
      <c r="Y7976">
        <v>0.21213782038387441</v>
      </c>
      <c r="Z7976">
        <v>-0.39470702409744263</v>
      </c>
      <c r="AA7976">
        <v>0.5732726438773289</v>
      </c>
    </row>
    <row r="7977" spans="1:27" x14ac:dyDescent="0.3">
      <c r="A7977">
        <f t="shared" si="124"/>
        <v>3988</v>
      </c>
      <c r="B7977" t="b">
        <v>0</v>
      </c>
      <c r="C7977" t="s">
        <v>9007</v>
      </c>
      <c r="D7977">
        <v>10</v>
      </c>
      <c r="E7977" t="s">
        <v>277</v>
      </c>
      <c r="F7977">
        <v>60</v>
      </c>
      <c r="G7977">
        <v>6660</v>
      </c>
      <c r="H7977" t="s">
        <v>34</v>
      </c>
      <c r="I7977" t="s">
        <v>9011</v>
      </c>
      <c r="J7977">
        <v>9</v>
      </c>
      <c r="K7977">
        <v>18</v>
      </c>
      <c r="L7977">
        <v>0</v>
      </c>
      <c r="M7977">
        <v>0</v>
      </c>
      <c r="N7977">
        <v>1</v>
      </c>
      <c r="O7977">
        <v>0</v>
      </c>
      <c r="Q7977">
        <v>0</v>
      </c>
      <c r="R7977">
        <v>1481.5006905</v>
      </c>
      <c r="S7977">
        <v>269.74918478151392</v>
      </c>
      <c r="T7977">
        <v>0</v>
      </c>
      <c r="U7977">
        <v>0.8571428571428571</v>
      </c>
      <c r="V7977">
        <v>0.35294117647058831</v>
      </c>
      <c r="W7977">
        <v>5</v>
      </c>
      <c r="X7977">
        <v>17</v>
      </c>
      <c r="Y7977">
        <v>6.2092147661553181E-2</v>
      </c>
      <c r="Z7977">
        <v>-0.12803566455841059</v>
      </c>
      <c r="AA7977">
        <v>2.176045572891907</v>
      </c>
    </row>
    <row r="7978" spans="1:27" x14ac:dyDescent="0.3">
      <c r="A7978">
        <f t="shared" si="124"/>
        <v>3989</v>
      </c>
      <c r="B7978" t="b">
        <v>0</v>
      </c>
      <c r="C7978" t="s">
        <v>9012</v>
      </c>
      <c r="D7978">
        <v>12</v>
      </c>
      <c r="E7978" t="s">
        <v>251</v>
      </c>
      <c r="F7978">
        <v>18489</v>
      </c>
      <c r="G7978">
        <v>7870</v>
      </c>
      <c r="H7978" t="s">
        <v>28</v>
      </c>
      <c r="I7978" t="s">
        <v>9013</v>
      </c>
      <c r="J7978">
        <v>6</v>
      </c>
      <c r="K7978">
        <v>10</v>
      </c>
      <c r="L7978">
        <v>62</v>
      </c>
      <c r="M7978">
        <v>0</v>
      </c>
      <c r="N7978">
        <v>6</v>
      </c>
      <c r="O7978">
        <v>0</v>
      </c>
      <c r="Q7978">
        <v>0</v>
      </c>
      <c r="R7978">
        <v>1464.1193823000001</v>
      </c>
      <c r="S7978">
        <v>322.52340836830962</v>
      </c>
      <c r="T7978">
        <v>50.000000089406967</v>
      </c>
      <c r="U7978">
        <v>0.6</v>
      </c>
      <c r="V7978">
        <v>0.33333333333333331</v>
      </c>
      <c r="W7978">
        <v>2</v>
      </c>
      <c r="X7978">
        <v>4</v>
      </c>
      <c r="Y7978">
        <v>0.19542593088979721</v>
      </c>
      <c r="Z7978">
        <v>-2.9303371906280521E-2</v>
      </c>
      <c r="AA7978">
        <v>1.1603583303974969</v>
      </c>
    </row>
    <row r="7979" spans="1:27" x14ac:dyDescent="0.3">
      <c r="A7979">
        <f t="shared" si="124"/>
        <v>3989</v>
      </c>
      <c r="B7979" t="b">
        <v>0</v>
      </c>
      <c r="C7979" t="s">
        <v>9012</v>
      </c>
      <c r="D7979">
        <v>10</v>
      </c>
      <c r="E7979" t="s">
        <v>92</v>
      </c>
      <c r="F7979">
        <v>984</v>
      </c>
      <c r="G7979">
        <v>6955</v>
      </c>
      <c r="H7979" t="s">
        <v>34</v>
      </c>
      <c r="I7979" t="s">
        <v>9014</v>
      </c>
      <c r="J7979">
        <v>5</v>
      </c>
      <c r="K7979">
        <v>15</v>
      </c>
      <c r="L7979">
        <v>0</v>
      </c>
      <c r="M7979">
        <v>0</v>
      </c>
      <c r="N7979">
        <v>2</v>
      </c>
      <c r="O7979">
        <v>0</v>
      </c>
      <c r="Q7979">
        <v>0</v>
      </c>
      <c r="R7979">
        <v>1464.1193823000001</v>
      </c>
      <c r="S7979">
        <v>285.04771657563901</v>
      </c>
      <c r="T7979">
        <v>0</v>
      </c>
      <c r="U7979">
        <v>1.25</v>
      </c>
      <c r="V7979">
        <v>0.55555555555555558</v>
      </c>
      <c r="W7979">
        <v>5</v>
      </c>
      <c r="X7979">
        <v>13</v>
      </c>
      <c r="Y7979">
        <v>0.28915939078855241</v>
      </c>
      <c r="Z7979">
        <v>-0.37816339731216431</v>
      </c>
      <c r="AA7979">
        <v>1.5298735562986729</v>
      </c>
    </row>
    <row r="7980" spans="1:27" x14ac:dyDescent="0.3">
      <c r="A7980">
        <f t="shared" si="124"/>
        <v>3990</v>
      </c>
      <c r="B7980" t="b">
        <v>1</v>
      </c>
      <c r="C7980" t="s">
        <v>9012</v>
      </c>
      <c r="D7980">
        <v>13</v>
      </c>
      <c r="E7980" t="s">
        <v>94</v>
      </c>
      <c r="F7980">
        <v>30035</v>
      </c>
      <c r="G7980">
        <v>8447</v>
      </c>
      <c r="H7980" t="s">
        <v>28</v>
      </c>
      <c r="I7980" t="s">
        <v>9015</v>
      </c>
      <c r="J7980">
        <v>4</v>
      </c>
      <c r="K7980">
        <v>4</v>
      </c>
      <c r="L7980">
        <v>44</v>
      </c>
      <c r="M7980">
        <v>0</v>
      </c>
      <c r="N7980">
        <v>3</v>
      </c>
      <c r="O7980">
        <v>4</v>
      </c>
      <c r="P7980">
        <v>425.88814530000002</v>
      </c>
      <c r="Q7980">
        <v>3</v>
      </c>
      <c r="R7980">
        <v>1464.1193823000001</v>
      </c>
      <c r="S7980">
        <v>346.17338332073109</v>
      </c>
      <c r="T7980">
        <v>62.000000059604638</v>
      </c>
      <c r="U7980">
        <v>5.5</v>
      </c>
      <c r="V7980">
        <v>0.47826086956521741</v>
      </c>
      <c r="W7980">
        <v>10</v>
      </c>
      <c r="X7980">
        <v>1</v>
      </c>
      <c r="Y7980">
        <v>0.14464734078491931</v>
      </c>
      <c r="Z7980">
        <v>3.018796443939209E-2</v>
      </c>
      <c r="AA7980">
        <v>1.1953872147397651</v>
      </c>
    </row>
    <row r="7981" spans="1:27" x14ac:dyDescent="0.3">
      <c r="A7981">
        <f t="shared" si="124"/>
        <v>3990</v>
      </c>
      <c r="B7981" t="b">
        <v>1</v>
      </c>
      <c r="C7981" t="s">
        <v>9012</v>
      </c>
      <c r="D7981">
        <v>11</v>
      </c>
      <c r="E7981" t="s">
        <v>175</v>
      </c>
      <c r="F7981">
        <v>11619</v>
      </c>
      <c r="G7981">
        <v>7102</v>
      </c>
      <c r="H7981" t="s">
        <v>34</v>
      </c>
      <c r="I7981" t="s">
        <v>9016</v>
      </c>
      <c r="J7981">
        <v>5</v>
      </c>
      <c r="K7981">
        <v>25</v>
      </c>
      <c r="L7981">
        <v>0</v>
      </c>
      <c r="M7981">
        <v>0</v>
      </c>
      <c r="N7981">
        <v>2</v>
      </c>
      <c r="O7981">
        <v>4</v>
      </c>
      <c r="P7981">
        <v>425.88814530000002</v>
      </c>
      <c r="Q7981">
        <v>0</v>
      </c>
      <c r="R7981">
        <v>1464.1193823000001</v>
      </c>
      <c r="S7981">
        <v>291.05674805181837</v>
      </c>
      <c r="T7981">
        <v>2</v>
      </c>
      <c r="U7981">
        <v>5</v>
      </c>
      <c r="V7981">
        <v>0.43478260869565222</v>
      </c>
      <c r="W7981">
        <v>10</v>
      </c>
      <c r="X7981">
        <v>23</v>
      </c>
      <c r="Y7981">
        <v>0.18011139277152111</v>
      </c>
      <c r="Z7981">
        <v>0.6081395149230957</v>
      </c>
      <c r="AA7981">
        <v>2.4602501916108448</v>
      </c>
    </row>
    <row r="7982" spans="1:27" x14ac:dyDescent="0.3">
      <c r="A7982">
        <f t="shared" si="124"/>
        <v>3991</v>
      </c>
      <c r="B7982" t="b">
        <v>1</v>
      </c>
      <c r="C7982" t="s">
        <v>9017</v>
      </c>
      <c r="D7982">
        <v>15</v>
      </c>
      <c r="E7982" t="s">
        <v>37</v>
      </c>
      <c r="F7982">
        <v>31010</v>
      </c>
      <c r="G7982">
        <v>12621</v>
      </c>
      <c r="H7982" t="s">
        <v>28</v>
      </c>
      <c r="I7982" t="s">
        <v>9018</v>
      </c>
      <c r="J7982">
        <v>0</v>
      </c>
      <c r="K7982">
        <v>8</v>
      </c>
      <c r="L7982">
        <v>79</v>
      </c>
      <c r="M7982">
        <v>1</v>
      </c>
      <c r="N7982">
        <v>0</v>
      </c>
      <c r="O7982">
        <v>2</v>
      </c>
      <c r="P7982">
        <v>1299.3129538000001</v>
      </c>
      <c r="Q7982">
        <v>11</v>
      </c>
      <c r="R7982">
        <v>1707.7911474</v>
      </c>
      <c r="S7982">
        <v>443.43532464606801</v>
      </c>
      <c r="T7982">
        <v>64.400000095367432</v>
      </c>
      <c r="U7982">
        <v>4.5999999999999996</v>
      </c>
      <c r="V7982">
        <v>0.6216216216216216</v>
      </c>
      <c r="W7982">
        <v>20</v>
      </c>
      <c r="X7982">
        <v>8</v>
      </c>
      <c r="Y7982">
        <v>0.1850974541667971</v>
      </c>
      <c r="Z7982">
        <v>2.1923661231994629E-2</v>
      </c>
      <c r="AA7982">
        <v>0.51222111933710934</v>
      </c>
    </row>
    <row r="7983" spans="1:27" x14ac:dyDescent="0.3">
      <c r="A7983">
        <f t="shared" si="124"/>
        <v>3991</v>
      </c>
      <c r="B7983" t="b">
        <v>1</v>
      </c>
      <c r="C7983" t="s">
        <v>9017</v>
      </c>
      <c r="D7983">
        <v>13</v>
      </c>
      <c r="E7983" t="s">
        <v>176</v>
      </c>
      <c r="F7983">
        <v>6266</v>
      </c>
      <c r="G7983">
        <v>8795</v>
      </c>
      <c r="H7983" t="s">
        <v>34</v>
      </c>
      <c r="I7983" t="s">
        <v>9019</v>
      </c>
      <c r="J7983">
        <v>10</v>
      </c>
      <c r="K7983">
        <v>22</v>
      </c>
      <c r="L7983">
        <v>0</v>
      </c>
      <c r="M7983">
        <v>1</v>
      </c>
      <c r="N7983">
        <v>2</v>
      </c>
      <c r="O7983">
        <v>2</v>
      </c>
      <c r="P7983">
        <v>1299.3129538000001</v>
      </c>
      <c r="Q7983">
        <v>0</v>
      </c>
      <c r="R7983">
        <v>1707.7911474</v>
      </c>
      <c r="S7983">
        <v>309.0145680597056</v>
      </c>
      <c r="T7983">
        <v>0</v>
      </c>
      <c r="U7983">
        <v>5.75</v>
      </c>
      <c r="V7983">
        <v>0.6216216216216216</v>
      </c>
      <c r="W7983">
        <v>18</v>
      </c>
      <c r="X7983">
        <v>20</v>
      </c>
      <c r="Y7983">
        <v>9.3700095899366495E-2</v>
      </c>
      <c r="Z7983">
        <v>9.191131591796875E-2</v>
      </c>
      <c r="AA7983">
        <v>2.3514925466212628</v>
      </c>
    </row>
    <row r="7984" spans="1:27" x14ac:dyDescent="0.3">
      <c r="A7984">
        <f t="shared" si="124"/>
        <v>3992</v>
      </c>
      <c r="B7984" t="b">
        <v>0</v>
      </c>
      <c r="C7984" t="s">
        <v>9017</v>
      </c>
      <c r="D7984">
        <v>14</v>
      </c>
      <c r="E7984" t="s">
        <v>51</v>
      </c>
      <c r="F7984">
        <v>31629</v>
      </c>
      <c r="G7984">
        <v>12297</v>
      </c>
      <c r="H7984" t="s">
        <v>28</v>
      </c>
      <c r="I7984" t="s">
        <v>9020</v>
      </c>
      <c r="J7984">
        <v>3</v>
      </c>
      <c r="K7984">
        <v>0</v>
      </c>
      <c r="L7984">
        <v>80</v>
      </c>
      <c r="M7984">
        <v>0</v>
      </c>
      <c r="N7984">
        <v>0</v>
      </c>
      <c r="O7984">
        <v>2</v>
      </c>
      <c r="P7984">
        <v>623.17086380000001</v>
      </c>
      <c r="Q7984">
        <v>0</v>
      </c>
      <c r="R7984">
        <v>1707.7911474</v>
      </c>
      <c r="S7984">
        <v>432.04760221167783</v>
      </c>
      <c r="T7984">
        <v>61.600000083446503</v>
      </c>
      <c r="U7984">
        <v>1.2222222222222221</v>
      </c>
      <c r="V7984">
        <v>0.47826086956521741</v>
      </c>
      <c r="W7984">
        <v>11</v>
      </c>
      <c r="X7984">
        <v>0</v>
      </c>
      <c r="Y7984">
        <v>0.21370570403560671</v>
      </c>
      <c r="Z7984">
        <v>-2.1453320980072021E-2</v>
      </c>
      <c r="AA7984">
        <v>0.50123227495638079</v>
      </c>
    </row>
    <row r="7985" spans="1:27" x14ac:dyDescent="0.3">
      <c r="A7985">
        <f t="shared" si="124"/>
        <v>3992</v>
      </c>
      <c r="B7985" t="b">
        <v>0</v>
      </c>
      <c r="C7985" t="s">
        <v>9017</v>
      </c>
      <c r="D7985">
        <v>12</v>
      </c>
      <c r="E7985" t="s">
        <v>27</v>
      </c>
      <c r="F7985">
        <v>6920</v>
      </c>
      <c r="G7985">
        <v>7634</v>
      </c>
      <c r="H7985" t="s">
        <v>34</v>
      </c>
      <c r="I7985" t="s">
        <v>9021</v>
      </c>
      <c r="J7985">
        <v>6</v>
      </c>
      <c r="K7985">
        <v>25</v>
      </c>
      <c r="L7985">
        <v>0</v>
      </c>
      <c r="M7985">
        <v>0</v>
      </c>
      <c r="N7985">
        <v>2</v>
      </c>
      <c r="O7985">
        <v>1</v>
      </c>
      <c r="P7985">
        <v>623.17086380000001</v>
      </c>
      <c r="Q7985">
        <v>0</v>
      </c>
      <c r="R7985">
        <v>1707.7911474</v>
      </c>
      <c r="S7985">
        <v>268.22936004785851</v>
      </c>
      <c r="T7985">
        <v>0</v>
      </c>
      <c r="U7985">
        <v>1.2</v>
      </c>
      <c r="V7985">
        <v>0.52173913043478259</v>
      </c>
      <c r="W7985">
        <v>12</v>
      </c>
      <c r="X7985">
        <v>16</v>
      </c>
      <c r="Y7985">
        <v>0.1047165973064913</v>
      </c>
      <c r="Z7985">
        <v>-8.4174692630767822E-2</v>
      </c>
      <c r="AA7985">
        <v>2.1535564441451469</v>
      </c>
    </row>
    <row r="7986" spans="1:27" x14ac:dyDescent="0.3">
      <c r="A7986">
        <f t="shared" si="124"/>
        <v>3993</v>
      </c>
      <c r="B7986" t="b">
        <v>0</v>
      </c>
      <c r="C7986" t="s">
        <v>9022</v>
      </c>
      <c r="D7986">
        <v>18</v>
      </c>
      <c r="E7986" t="s">
        <v>543</v>
      </c>
      <c r="F7986">
        <v>67149</v>
      </c>
      <c r="G7986">
        <v>16115</v>
      </c>
      <c r="H7986" t="s">
        <v>28</v>
      </c>
      <c r="I7986" t="s">
        <v>9023</v>
      </c>
      <c r="J7986">
        <v>8</v>
      </c>
      <c r="K7986">
        <v>5</v>
      </c>
      <c r="L7986">
        <v>86</v>
      </c>
      <c r="M7986">
        <v>4</v>
      </c>
      <c r="N7986">
        <v>4</v>
      </c>
      <c r="O7986">
        <v>2</v>
      </c>
      <c r="P7986">
        <v>971.88634419999994</v>
      </c>
      <c r="Q7986">
        <v>20</v>
      </c>
      <c r="R7986">
        <v>2696.3771493999998</v>
      </c>
      <c r="S7986">
        <v>358.59244281355649</v>
      </c>
      <c r="T7986">
        <v>58.000000089406967</v>
      </c>
      <c r="U7986">
        <v>1.444444444444444</v>
      </c>
      <c r="V7986">
        <v>0.28260869565217389</v>
      </c>
      <c r="W7986">
        <v>11</v>
      </c>
      <c r="X7986">
        <v>1</v>
      </c>
      <c r="Y7986">
        <v>7.5165237628300852E-2</v>
      </c>
      <c r="Z7986">
        <v>0.47383904457092291</v>
      </c>
      <c r="AA7986">
        <v>1.055175596566899</v>
      </c>
    </row>
    <row r="7987" spans="1:27" x14ac:dyDescent="0.3">
      <c r="A7987">
        <f t="shared" si="124"/>
        <v>3993</v>
      </c>
      <c r="B7987" t="b">
        <v>0</v>
      </c>
      <c r="C7987" t="s">
        <v>9022</v>
      </c>
      <c r="D7987">
        <v>18</v>
      </c>
      <c r="E7987" t="s">
        <v>54</v>
      </c>
      <c r="F7987">
        <v>6516</v>
      </c>
      <c r="G7987">
        <v>13274</v>
      </c>
      <c r="H7987" t="s">
        <v>34</v>
      </c>
      <c r="I7987" t="s">
        <v>9024</v>
      </c>
      <c r="J7987">
        <v>10</v>
      </c>
      <c r="K7987">
        <v>41</v>
      </c>
      <c r="L7987">
        <v>5</v>
      </c>
      <c r="M7987">
        <v>4</v>
      </c>
      <c r="N7987">
        <v>6</v>
      </c>
      <c r="O7987">
        <v>0</v>
      </c>
      <c r="Q7987">
        <v>0</v>
      </c>
      <c r="R7987">
        <v>2696.3771493999998</v>
      </c>
      <c r="S7987">
        <v>295.38564865025711</v>
      </c>
      <c r="T7987">
        <v>0</v>
      </c>
      <c r="U7987">
        <v>1.5</v>
      </c>
      <c r="V7987">
        <v>0.39130434782608697</v>
      </c>
      <c r="W7987">
        <v>17</v>
      </c>
      <c r="X7987">
        <v>35</v>
      </c>
      <c r="Y7987">
        <v>0.25007163267799443</v>
      </c>
      <c r="Z7987">
        <v>0.37021505832672119</v>
      </c>
      <c r="AA7987">
        <v>2.606011555211603</v>
      </c>
    </row>
    <row r="7988" spans="1:27" x14ac:dyDescent="0.3">
      <c r="A7988">
        <f t="shared" si="124"/>
        <v>3994</v>
      </c>
      <c r="B7988" t="b">
        <v>1</v>
      </c>
      <c r="C7988" t="s">
        <v>9022</v>
      </c>
      <c r="D7988">
        <v>18</v>
      </c>
      <c r="E7988" t="s">
        <v>52</v>
      </c>
      <c r="F7988">
        <v>37224</v>
      </c>
      <c r="G7988">
        <v>14185</v>
      </c>
      <c r="H7988" t="s">
        <v>28</v>
      </c>
      <c r="I7988" t="s">
        <v>8526</v>
      </c>
      <c r="J7988">
        <v>3</v>
      </c>
      <c r="K7988">
        <v>8</v>
      </c>
      <c r="L7988">
        <v>86</v>
      </c>
      <c r="M7988">
        <v>0</v>
      </c>
      <c r="N7988">
        <v>3</v>
      </c>
      <c r="O7988">
        <v>6</v>
      </c>
      <c r="P7988">
        <v>606.45337059999997</v>
      </c>
      <c r="Q7988">
        <v>3</v>
      </c>
      <c r="R7988">
        <v>2696.3771493999998</v>
      </c>
      <c r="S7988">
        <v>315.66561631665638</v>
      </c>
      <c r="T7988">
        <v>44.000000059604638</v>
      </c>
      <c r="U7988">
        <v>1.384615384615385</v>
      </c>
      <c r="V7988">
        <v>0.36734693877551022</v>
      </c>
      <c r="W7988">
        <v>13</v>
      </c>
      <c r="X7988">
        <v>5</v>
      </c>
      <c r="Y7988">
        <v>0.12016895748606859</v>
      </c>
      <c r="Z7988">
        <v>-0.32149982452392578</v>
      </c>
      <c r="AA7988">
        <v>0.71593680389158343</v>
      </c>
    </row>
    <row r="7989" spans="1:27" x14ac:dyDescent="0.3">
      <c r="A7989">
        <f t="shared" si="124"/>
        <v>3994</v>
      </c>
      <c r="B7989" t="b">
        <v>1</v>
      </c>
      <c r="C7989" t="s">
        <v>9022</v>
      </c>
      <c r="D7989">
        <v>18</v>
      </c>
      <c r="E7989" t="s">
        <v>39</v>
      </c>
      <c r="F7989">
        <v>4360</v>
      </c>
      <c r="G7989">
        <v>15036</v>
      </c>
      <c r="H7989" t="s">
        <v>34</v>
      </c>
      <c r="I7989" t="s">
        <v>9025</v>
      </c>
      <c r="J7989">
        <v>5</v>
      </c>
      <c r="K7989">
        <v>37</v>
      </c>
      <c r="L7989">
        <v>1</v>
      </c>
      <c r="M7989">
        <v>0</v>
      </c>
      <c r="N7989">
        <v>2</v>
      </c>
      <c r="O7989">
        <v>4</v>
      </c>
      <c r="P7989">
        <v>606.45337059999997</v>
      </c>
      <c r="Q7989">
        <v>0</v>
      </c>
      <c r="R7989">
        <v>2696.3771493999998</v>
      </c>
      <c r="S7989">
        <v>334.60152792915522</v>
      </c>
      <c r="T7989">
        <v>0</v>
      </c>
      <c r="U7989">
        <v>3.4</v>
      </c>
      <c r="V7989">
        <v>0.69387755102040816</v>
      </c>
      <c r="W7989">
        <v>26</v>
      </c>
      <c r="X7989">
        <v>34</v>
      </c>
      <c r="Y7989">
        <v>0.1862370971957564</v>
      </c>
      <c r="Z7989">
        <v>-0.27018755674362183</v>
      </c>
      <c r="AA7989">
        <v>1.901899733980255</v>
      </c>
    </row>
    <row r="7990" spans="1:27" x14ac:dyDescent="0.3">
      <c r="A7990">
        <f t="shared" si="124"/>
        <v>3995</v>
      </c>
      <c r="B7990" t="b">
        <v>1</v>
      </c>
      <c r="C7990" t="s">
        <v>9026</v>
      </c>
      <c r="D7990">
        <v>15</v>
      </c>
      <c r="E7990" t="s">
        <v>543</v>
      </c>
      <c r="F7990">
        <v>25248</v>
      </c>
      <c r="G7990">
        <v>12039</v>
      </c>
      <c r="H7990" t="s">
        <v>28</v>
      </c>
      <c r="I7990" t="s">
        <v>9027</v>
      </c>
      <c r="J7990">
        <v>1</v>
      </c>
      <c r="K7990">
        <v>3</v>
      </c>
      <c r="L7990">
        <v>70</v>
      </c>
      <c r="M7990">
        <v>0</v>
      </c>
      <c r="N7990">
        <v>0</v>
      </c>
      <c r="O7990">
        <v>1</v>
      </c>
      <c r="P7990">
        <v>1107.3299798999999</v>
      </c>
      <c r="Q7990">
        <v>18</v>
      </c>
      <c r="R7990">
        <v>1422.4243726</v>
      </c>
      <c r="S7990">
        <v>507.86510759148541</v>
      </c>
      <c r="T7990">
        <v>60.000000089406967</v>
      </c>
      <c r="U7990">
        <v>8.5</v>
      </c>
      <c r="V7990">
        <v>0.5</v>
      </c>
      <c r="W7990">
        <v>9</v>
      </c>
      <c r="X7990">
        <v>3</v>
      </c>
      <c r="Y7990">
        <v>0.24674523147324839</v>
      </c>
      <c r="Z7990">
        <v>-0.62183535099029541</v>
      </c>
      <c r="AA7990">
        <v>0.37700190261328009</v>
      </c>
    </row>
    <row r="7991" spans="1:27" x14ac:dyDescent="0.3">
      <c r="A7991">
        <f t="shared" si="124"/>
        <v>3995</v>
      </c>
      <c r="B7991" t="b">
        <v>1</v>
      </c>
      <c r="C7991" t="s">
        <v>9026</v>
      </c>
      <c r="D7991">
        <v>11</v>
      </c>
      <c r="E7991" t="s">
        <v>109</v>
      </c>
      <c r="F7991">
        <v>2001</v>
      </c>
      <c r="G7991">
        <v>9317</v>
      </c>
      <c r="H7991" t="s">
        <v>34</v>
      </c>
      <c r="I7991" t="s">
        <v>9028</v>
      </c>
      <c r="J7991">
        <v>2</v>
      </c>
      <c r="K7991">
        <v>12</v>
      </c>
      <c r="L7991">
        <v>0</v>
      </c>
      <c r="M7991">
        <v>0</v>
      </c>
      <c r="N7991">
        <v>0</v>
      </c>
      <c r="O7991">
        <v>1</v>
      </c>
      <c r="P7991">
        <v>1107.3299798999999</v>
      </c>
      <c r="Q7991">
        <v>0</v>
      </c>
      <c r="R7991">
        <v>1422.4243726</v>
      </c>
      <c r="S7991">
        <v>393.03733096498689</v>
      </c>
      <c r="T7991">
        <v>0</v>
      </c>
      <c r="U7991">
        <v>4</v>
      </c>
      <c r="V7991">
        <v>0.47058823529411759</v>
      </c>
      <c r="W7991">
        <v>10</v>
      </c>
      <c r="X7991">
        <v>12</v>
      </c>
      <c r="Y7991">
        <v>0.11583088976189081</v>
      </c>
      <c r="Z7991">
        <v>-0.21595257520675659</v>
      </c>
      <c r="AA7991">
        <v>1.235053641403681</v>
      </c>
    </row>
    <row r="7992" spans="1:27" x14ac:dyDescent="0.3">
      <c r="A7992">
        <f t="shared" si="124"/>
        <v>3996</v>
      </c>
      <c r="B7992" t="b">
        <v>0</v>
      </c>
      <c r="C7992" t="s">
        <v>9026</v>
      </c>
      <c r="D7992">
        <v>12</v>
      </c>
      <c r="E7992" t="s">
        <v>138</v>
      </c>
      <c r="F7992">
        <v>21384</v>
      </c>
      <c r="G7992">
        <v>9531</v>
      </c>
      <c r="H7992" t="s">
        <v>28</v>
      </c>
      <c r="I7992" t="s">
        <v>9029</v>
      </c>
      <c r="J7992">
        <v>3</v>
      </c>
      <c r="K7992">
        <v>7</v>
      </c>
      <c r="L7992">
        <v>45</v>
      </c>
      <c r="M7992">
        <v>0</v>
      </c>
      <c r="N7992">
        <v>4</v>
      </c>
      <c r="O7992">
        <v>2</v>
      </c>
      <c r="P7992">
        <v>407.01341769999999</v>
      </c>
      <c r="Q7992">
        <v>2</v>
      </c>
      <c r="R7992">
        <v>1422.4243726</v>
      </c>
      <c r="S7992">
        <v>402.06763311843019</v>
      </c>
      <c r="T7992">
        <v>47.500000029802322</v>
      </c>
      <c r="U7992">
        <v>1.5</v>
      </c>
      <c r="V7992">
        <v>0.5625</v>
      </c>
      <c r="W7992">
        <v>7</v>
      </c>
      <c r="X7992">
        <v>3</v>
      </c>
      <c r="Y7992">
        <v>0.19303130242403349</v>
      </c>
      <c r="Z7992">
        <v>1.644351005554199</v>
      </c>
      <c r="AA7992">
        <v>0.99692535216272748</v>
      </c>
    </row>
    <row r="7993" spans="1:27" x14ac:dyDescent="0.3">
      <c r="A7993">
        <f t="shared" si="124"/>
        <v>3996</v>
      </c>
      <c r="B7993" t="b">
        <v>0</v>
      </c>
      <c r="C7993" t="s">
        <v>9026</v>
      </c>
      <c r="D7993">
        <v>10</v>
      </c>
      <c r="E7993" t="s">
        <v>155</v>
      </c>
      <c r="F7993">
        <v>102</v>
      </c>
      <c r="G7993">
        <v>6369</v>
      </c>
      <c r="H7993" t="s">
        <v>34</v>
      </c>
      <c r="I7993" t="s">
        <v>9030</v>
      </c>
      <c r="J7993">
        <v>1</v>
      </c>
      <c r="K7993">
        <v>16</v>
      </c>
      <c r="L7993">
        <v>0</v>
      </c>
      <c r="M7993">
        <v>0</v>
      </c>
      <c r="N7993">
        <v>0</v>
      </c>
      <c r="O7993">
        <v>0</v>
      </c>
      <c r="Q7993">
        <v>0</v>
      </c>
      <c r="R7993">
        <v>1422.4243726</v>
      </c>
      <c r="S7993">
        <v>268.67161178458917</v>
      </c>
      <c r="T7993">
        <v>0</v>
      </c>
      <c r="U7993">
        <v>1.714285714285714</v>
      </c>
      <c r="V7993">
        <v>0.75</v>
      </c>
      <c r="W7993">
        <v>11</v>
      </c>
      <c r="X7993">
        <v>16</v>
      </c>
      <c r="Y7993">
        <v>0.19347461281587031</v>
      </c>
      <c r="Z7993">
        <v>0.27543306350708008</v>
      </c>
      <c r="AA7993">
        <v>1.5752282685999299</v>
      </c>
    </row>
    <row r="7994" spans="1:27" x14ac:dyDescent="0.3">
      <c r="A7994">
        <f t="shared" si="124"/>
        <v>3997</v>
      </c>
      <c r="B7994" t="b">
        <v>1</v>
      </c>
      <c r="C7994" t="s">
        <v>9031</v>
      </c>
      <c r="D7994">
        <v>9</v>
      </c>
      <c r="E7994" t="s">
        <v>75</v>
      </c>
      <c r="F7994">
        <v>38586</v>
      </c>
      <c r="G7994">
        <v>5914</v>
      </c>
      <c r="H7994" t="s">
        <v>28</v>
      </c>
      <c r="I7994" t="s">
        <v>7579</v>
      </c>
      <c r="J7994">
        <v>0</v>
      </c>
      <c r="K7994">
        <v>4</v>
      </c>
      <c r="L7994">
        <v>40</v>
      </c>
      <c r="M7994">
        <v>0</v>
      </c>
      <c r="N7994">
        <v>0</v>
      </c>
      <c r="O7994">
        <v>2</v>
      </c>
      <c r="P7994">
        <v>330.79367669999999</v>
      </c>
      <c r="Q7994">
        <v>0</v>
      </c>
      <c r="R7994">
        <v>999.48381389999997</v>
      </c>
      <c r="S7994">
        <v>355.07091939185432</v>
      </c>
      <c r="T7994">
        <v>51.600000083446503</v>
      </c>
      <c r="U7994">
        <v>6</v>
      </c>
      <c r="V7994">
        <v>0.6</v>
      </c>
      <c r="W7994">
        <v>9</v>
      </c>
      <c r="X7994">
        <v>4</v>
      </c>
      <c r="Y7994">
        <v>0.15330487009840529</v>
      </c>
      <c r="Z7994">
        <v>0.1168490648269653</v>
      </c>
      <c r="AA7994">
        <v>0.51040949289686954</v>
      </c>
    </row>
    <row r="7995" spans="1:27" x14ac:dyDescent="0.3">
      <c r="A7995">
        <f t="shared" si="124"/>
        <v>3997</v>
      </c>
      <c r="B7995" t="b">
        <v>1</v>
      </c>
      <c r="C7995" t="s">
        <v>9031</v>
      </c>
      <c r="D7995">
        <v>8</v>
      </c>
      <c r="E7995" t="s">
        <v>39</v>
      </c>
      <c r="F7995">
        <v>2699</v>
      </c>
      <c r="G7995">
        <v>5604</v>
      </c>
      <c r="H7995" t="s">
        <v>34</v>
      </c>
      <c r="I7995" t="s">
        <v>9030</v>
      </c>
      <c r="J7995">
        <v>4</v>
      </c>
      <c r="K7995">
        <v>8</v>
      </c>
      <c r="L7995">
        <v>0</v>
      </c>
      <c r="M7995">
        <v>0</v>
      </c>
      <c r="N7995">
        <v>2</v>
      </c>
      <c r="O7995">
        <v>0</v>
      </c>
      <c r="Q7995">
        <v>0</v>
      </c>
      <c r="R7995">
        <v>999.48381389999997</v>
      </c>
      <c r="S7995">
        <v>336.45228527422182</v>
      </c>
      <c r="T7995">
        <v>0</v>
      </c>
      <c r="U7995">
        <v>8</v>
      </c>
      <c r="V7995">
        <v>0.4</v>
      </c>
      <c r="W7995">
        <v>5</v>
      </c>
      <c r="X7995">
        <v>6</v>
      </c>
      <c r="Y7995">
        <v>0.23617084890215309</v>
      </c>
      <c r="Z7995">
        <v>0.73209667205810547</v>
      </c>
      <c r="AA7995">
        <v>1.4914828878009889</v>
      </c>
    </row>
    <row r="7996" spans="1:27" x14ac:dyDescent="0.3">
      <c r="A7996">
        <f t="shared" si="124"/>
        <v>3998</v>
      </c>
      <c r="B7996" t="b">
        <v>0</v>
      </c>
      <c r="C7996" t="s">
        <v>9031</v>
      </c>
      <c r="D7996">
        <v>9</v>
      </c>
      <c r="E7996" t="s">
        <v>327</v>
      </c>
      <c r="F7996">
        <v>6613</v>
      </c>
      <c r="G7996">
        <v>6081</v>
      </c>
      <c r="H7996" t="s">
        <v>28</v>
      </c>
      <c r="I7996" t="s">
        <v>9032</v>
      </c>
      <c r="J7996">
        <v>0</v>
      </c>
      <c r="K7996">
        <v>3</v>
      </c>
      <c r="L7996">
        <v>49</v>
      </c>
      <c r="M7996">
        <v>0</v>
      </c>
      <c r="N7996">
        <v>0</v>
      </c>
      <c r="O7996">
        <v>0</v>
      </c>
      <c r="Q7996">
        <v>2</v>
      </c>
      <c r="R7996">
        <v>999.48381389999997</v>
      </c>
      <c r="S7996">
        <v>365.08533674176488</v>
      </c>
      <c r="T7996">
        <v>70.000000089406967</v>
      </c>
      <c r="U7996">
        <v>0.8</v>
      </c>
      <c r="V7996">
        <v>0.8</v>
      </c>
      <c r="W7996">
        <v>4</v>
      </c>
      <c r="X7996">
        <v>3</v>
      </c>
      <c r="Y7996">
        <v>0.30101457700957779</v>
      </c>
      <c r="Z7996">
        <v>-0.1046239137649536</v>
      </c>
      <c r="AA7996">
        <v>0.45700845771838827</v>
      </c>
    </row>
    <row r="7997" spans="1:27" x14ac:dyDescent="0.3">
      <c r="A7997">
        <f t="shared" si="124"/>
        <v>3998</v>
      </c>
      <c r="B7997" t="b">
        <v>0</v>
      </c>
      <c r="C7997" t="s">
        <v>9031</v>
      </c>
      <c r="D7997">
        <v>7</v>
      </c>
      <c r="E7997" t="s">
        <v>166</v>
      </c>
      <c r="F7997">
        <v>0</v>
      </c>
      <c r="G7997">
        <v>3783</v>
      </c>
      <c r="H7997" t="s">
        <v>34</v>
      </c>
      <c r="I7997" t="s">
        <v>9033</v>
      </c>
      <c r="J7997">
        <v>1</v>
      </c>
      <c r="K7997">
        <v>8</v>
      </c>
      <c r="L7997">
        <v>0</v>
      </c>
      <c r="M7997">
        <v>0</v>
      </c>
      <c r="N7997">
        <v>0</v>
      </c>
      <c r="O7997">
        <v>0</v>
      </c>
      <c r="Q7997">
        <v>0</v>
      </c>
      <c r="R7997">
        <v>999.48381389999997</v>
      </c>
      <c r="S7997">
        <v>227.12030763489139</v>
      </c>
      <c r="T7997">
        <v>0</v>
      </c>
      <c r="U7997">
        <v>0.25</v>
      </c>
      <c r="V7997">
        <v>0.2</v>
      </c>
      <c r="W7997">
        <v>1</v>
      </c>
      <c r="X7997">
        <v>7</v>
      </c>
      <c r="Y7997">
        <v>0.1019090542478395</v>
      </c>
      <c r="Z7997">
        <v>-0.42266499996185303</v>
      </c>
      <c r="AA7997">
        <v>0.86108527309556637</v>
      </c>
    </row>
    <row r="7998" spans="1:27" x14ac:dyDescent="0.3">
      <c r="A7998">
        <f t="shared" si="124"/>
        <v>3999</v>
      </c>
      <c r="B7998" t="b">
        <v>1</v>
      </c>
      <c r="C7998" t="s">
        <v>9034</v>
      </c>
      <c r="D7998">
        <v>17</v>
      </c>
      <c r="E7998" t="s">
        <v>83</v>
      </c>
      <c r="F7998">
        <v>43629</v>
      </c>
      <c r="G7998">
        <v>14189</v>
      </c>
      <c r="H7998" t="s">
        <v>28</v>
      </c>
      <c r="I7998" t="s">
        <v>9035</v>
      </c>
      <c r="J7998">
        <v>6</v>
      </c>
      <c r="K7998">
        <v>5</v>
      </c>
      <c r="L7998">
        <v>86</v>
      </c>
      <c r="M7998">
        <v>1</v>
      </c>
      <c r="N7998">
        <v>0</v>
      </c>
      <c r="O7998">
        <v>5</v>
      </c>
      <c r="P7998">
        <v>448.15313400000002</v>
      </c>
      <c r="Q7998">
        <v>16</v>
      </c>
      <c r="R7998">
        <v>2025.3887577999999</v>
      </c>
      <c r="S7998">
        <v>420.33709917546491</v>
      </c>
      <c r="T7998">
        <v>68.000000089406967</v>
      </c>
      <c r="U7998">
        <v>10</v>
      </c>
      <c r="V7998">
        <v>0.55555555555555558</v>
      </c>
      <c r="W7998">
        <v>16</v>
      </c>
      <c r="X7998">
        <v>5</v>
      </c>
      <c r="Y7998">
        <v>0.1300816926687503</v>
      </c>
      <c r="Z7998">
        <v>0.61051023006439209</v>
      </c>
      <c r="AA7998">
        <v>0.89860955175528712</v>
      </c>
    </row>
    <row r="7999" spans="1:27" x14ac:dyDescent="0.3">
      <c r="A7999">
        <f t="shared" si="124"/>
        <v>3999</v>
      </c>
      <c r="B7999" t="b">
        <v>1</v>
      </c>
      <c r="C7999" t="s">
        <v>9034</v>
      </c>
      <c r="D7999">
        <v>13</v>
      </c>
      <c r="E7999" t="s">
        <v>39</v>
      </c>
      <c r="F7999">
        <v>4114</v>
      </c>
      <c r="G7999">
        <v>9916</v>
      </c>
      <c r="H7999" t="s">
        <v>34</v>
      </c>
      <c r="I7999" t="s">
        <v>9036</v>
      </c>
      <c r="J7999">
        <v>3</v>
      </c>
      <c r="K7999">
        <v>22</v>
      </c>
      <c r="L7999">
        <v>0</v>
      </c>
      <c r="M7999">
        <v>0</v>
      </c>
      <c r="N7999">
        <v>3</v>
      </c>
      <c r="O7999">
        <v>2</v>
      </c>
      <c r="P7999">
        <v>1225.0417909</v>
      </c>
      <c r="Q7999">
        <v>0</v>
      </c>
      <c r="R7999">
        <v>2025.3887577999999</v>
      </c>
      <c r="S7999">
        <v>293.77218982458407</v>
      </c>
      <c r="T7999">
        <v>0</v>
      </c>
      <c r="U7999">
        <v>4</v>
      </c>
      <c r="V7999">
        <v>0.44444444444444442</v>
      </c>
      <c r="W7999">
        <v>12</v>
      </c>
      <c r="X7999">
        <v>19</v>
      </c>
      <c r="Y7999">
        <v>0.1715125211131216</v>
      </c>
      <c r="Z7999">
        <v>-0.38667464256286621</v>
      </c>
      <c r="AA7999">
        <v>1.5641816568757709</v>
      </c>
    </row>
    <row r="8000" spans="1:27" x14ac:dyDescent="0.3">
      <c r="A8000">
        <f t="shared" si="124"/>
        <v>4000</v>
      </c>
      <c r="B8000" t="b">
        <v>0</v>
      </c>
      <c r="C8000" t="s">
        <v>9034</v>
      </c>
      <c r="D8000">
        <v>15</v>
      </c>
      <c r="E8000" t="s">
        <v>285</v>
      </c>
      <c r="F8000">
        <v>36291</v>
      </c>
      <c r="G8000">
        <v>10191</v>
      </c>
      <c r="H8000" t="s">
        <v>28</v>
      </c>
      <c r="I8000" t="s">
        <v>9037</v>
      </c>
      <c r="J8000">
        <v>0</v>
      </c>
      <c r="K8000">
        <v>9</v>
      </c>
      <c r="L8000">
        <v>77</v>
      </c>
      <c r="M8000">
        <v>0</v>
      </c>
      <c r="N8000">
        <v>0</v>
      </c>
      <c r="O8000">
        <v>0</v>
      </c>
      <c r="Q8000">
        <v>0</v>
      </c>
      <c r="R8000">
        <v>2025.3887577999999</v>
      </c>
      <c r="S8000">
        <v>301.92519637649002</v>
      </c>
      <c r="T8000">
        <v>58.000000059604638</v>
      </c>
      <c r="U8000">
        <v>1.5</v>
      </c>
      <c r="V8000">
        <v>0.52941176470588236</v>
      </c>
      <c r="W8000">
        <v>8</v>
      </c>
      <c r="X8000">
        <v>9</v>
      </c>
      <c r="Y8000">
        <v>0.14213000579107779</v>
      </c>
      <c r="Z8000">
        <v>-0.37907880544662481</v>
      </c>
      <c r="AA8000">
        <v>0.55796574235783103</v>
      </c>
    </row>
    <row r="8001" spans="1:27" x14ac:dyDescent="0.3">
      <c r="A8001">
        <f t="shared" si="124"/>
        <v>4000</v>
      </c>
      <c r="B8001" t="b">
        <v>0</v>
      </c>
      <c r="C8001" t="s">
        <v>9034</v>
      </c>
      <c r="D8001">
        <v>14</v>
      </c>
      <c r="E8001" t="s">
        <v>176</v>
      </c>
      <c r="F8001">
        <v>4337</v>
      </c>
      <c r="G8001">
        <v>8818</v>
      </c>
      <c r="H8001" t="s">
        <v>34</v>
      </c>
      <c r="I8001" t="s">
        <v>9030</v>
      </c>
      <c r="J8001">
        <v>11</v>
      </c>
      <c r="K8001">
        <v>33</v>
      </c>
      <c r="L8001">
        <v>0</v>
      </c>
      <c r="M8001">
        <v>0</v>
      </c>
      <c r="N8001">
        <v>3</v>
      </c>
      <c r="O8001">
        <v>0</v>
      </c>
      <c r="Q8001">
        <v>0</v>
      </c>
      <c r="R8001">
        <v>2025.3887577999999</v>
      </c>
      <c r="S8001">
        <v>261.2377239584726</v>
      </c>
      <c r="T8001">
        <v>0</v>
      </c>
      <c r="U8001">
        <v>3</v>
      </c>
      <c r="V8001">
        <v>0.52941176470588236</v>
      </c>
      <c r="W8001">
        <v>7</v>
      </c>
      <c r="X8001">
        <v>30</v>
      </c>
      <c r="Y8001">
        <v>0.1116011337361371</v>
      </c>
      <c r="Z8001">
        <v>0.63045597076416016</v>
      </c>
      <c r="AA8001">
        <v>2.5503293912789009</v>
      </c>
    </row>
    <row r="8002" spans="1:27" x14ac:dyDescent="0.3">
      <c r="A8002">
        <f t="shared" ref="A8002:A8065" si="125">INT((ROW(F8001)-1)/2)+1</f>
        <v>4001</v>
      </c>
      <c r="B8002" t="b">
        <v>1</v>
      </c>
      <c r="C8002" t="s">
        <v>9038</v>
      </c>
      <c r="D8002">
        <v>15</v>
      </c>
      <c r="E8002" t="s">
        <v>59</v>
      </c>
      <c r="F8002">
        <v>31062</v>
      </c>
      <c r="G8002">
        <v>13479</v>
      </c>
      <c r="H8002" t="s">
        <v>28</v>
      </c>
      <c r="I8002" t="s">
        <v>9039</v>
      </c>
      <c r="J8002">
        <v>0</v>
      </c>
      <c r="K8002">
        <v>1</v>
      </c>
      <c r="L8002">
        <v>36</v>
      </c>
      <c r="M8002">
        <v>1</v>
      </c>
      <c r="N8002">
        <v>0</v>
      </c>
      <c r="O8002">
        <v>2</v>
      </c>
      <c r="P8002">
        <v>973.94143859999997</v>
      </c>
      <c r="Q8002">
        <v>14</v>
      </c>
      <c r="R8002">
        <v>1793.6422867000001</v>
      </c>
      <c r="S8002">
        <v>450.89264631212819</v>
      </c>
      <c r="T8002">
        <v>71.600000083446503</v>
      </c>
      <c r="U8002">
        <v>2.714285714285714</v>
      </c>
      <c r="V8002">
        <v>0.41304347826086962</v>
      </c>
      <c r="W8002">
        <v>15</v>
      </c>
      <c r="X8002">
        <v>1</v>
      </c>
      <c r="Y8002">
        <v>0.1249372746508028</v>
      </c>
      <c r="Z8002">
        <v>-0.69821882247924805</v>
      </c>
      <c r="AA8002">
        <v>0.1459495328337351</v>
      </c>
    </row>
    <row r="8003" spans="1:27" x14ac:dyDescent="0.3">
      <c r="A8003">
        <f t="shared" si="125"/>
        <v>4001</v>
      </c>
      <c r="B8003" t="b">
        <v>1</v>
      </c>
      <c r="C8003" t="s">
        <v>9038</v>
      </c>
      <c r="D8003">
        <v>15</v>
      </c>
      <c r="E8003" t="s">
        <v>41</v>
      </c>
      <c r="F8003">
        <v>10096</v>
      </c>
      <c r="G8003">
        <v>10937</v>
      </c>
      <c r="H8003" t="s">
        <v>34</v>
      </c>
      <c r="I8003" t="s">
        <v>9030</v>
      </c>
      <c r="J8003">
        <v>5</v>
      </c>
      <c r="K8003">
        <v>22</v>
      </c>
      <c r="L8003">
        <v>0</v>
      </c>
      <c r="M8003">
        <v>0</v>
      </c>
      <c r="N8003">
        <v>1</v>
      </c>
      <c r="O8003">
        <v>3</v>
      </c>
      <c r="P8003">
        <v>973.94143859999997</v>
      </c>
      <c r="Q8003">
        <v>1</v>
      </c>
      <c r="R8003">
        <v>1793.6422867000001</v>
      </c>
      <c r="S8003">
        <v>365.87033695546518</v>
      </c>
      <c r="T8003">
        <v>0</v>
      </c>
      <c r="U8003">
        <v>3</v>
      </c>
      <c r="V8003">
        <v>0.39130434782608697</v>
      </c>
      <c r="W8003">
        <v>14</v>
      </c>
      <c r="X8003">
        <v>20</v>
      </c>
      <c r="Y8003">
        <v>0.19549361785595909</v>
      </c>
      <c r="Z8003">
        <v>1.4846427440643311</v>
      </c>
      <c r="AA8003">
        <v>2.4539711797103032</v>
      </c>
    </row>
    <row r="8004" spans="1:27" x14ac:dyDescent="0.3">
      <c r="A8004">
        <f t="shared" si="125"/>
        <v>4002</v>
      </c>
      <c r="B8004" t="b">
        <v>0</v>
      </c>
      <c r="C8004" t="s">
        <v>9038</v>
      </c>
      <c r="D8004">
        <v>13</v>
      </c>
      <c r="E8004" t="s">
        <v>71</v>
      </c>
      <c r="F8004">
        <v>19545</v>
      </c>
      <c r="G8004">
        <v>10413</v>
      </c>
      <c r="H8004" t="s">
        <v>28</v>
      </c>
      <c r="I8004" t="s">
        <v>9040</v>
      </c>
      <c r="J8004">
        <v>0</v>
      </c>
      <c r="K8004">
        <v>8</v>
      </c>
      <c r="L8004">
        <v>43</v>
      </c>
      <c r="M8004">
        <v>0</v>
      </c>
      <c r="N8004">
        <v>0</v>
      </c>
      <c r="O8004">
        <v>1</v>
      </c>
      <c r="P8004">
        <v>586.45893309999997</v>
      </c>
      <c r="Q8004">
        <v>9</v>
      </c>
      <c r="R8004">
        <v>1793.6422867000001</v>
      </c>
      <c r="S8004">
        <v>348.33698879530328</v>
      </c>
      <c r="T8004">
        <v>54.000000059604638</v>
      </c>
      <c r="U8004">
        <v>1.1111111111111109</v>
      </c>
      <c r="V8004">
        <v>0.4</v>
      </c>
      <c r="W8004">
        <v>8</v>
      </c>
      <c r="X8004">
        <v>8</v>
      </c>
      <c r="Y8004">
        <v>0.1931955157941512</v>
      </c>
      <c r="Z8004">
        <v>2.3136594295501709</v>
      </c>
      <c r="AA8004">
        <v>0.4836270447509356</v>
      </c>
    </row>
    <row r="8005" spans="1:27" x14ac:dyDescent="0.3">
      <c r="A8005">
        <f t="shared" si="125"/>
        <v>4002</v>
      </c>
      <c r="B8005" t="b">
        <v>0</v>
      </c>
      <c r="C8005" t="s">
        <v>9038</v>
      </c>
      <c r="D8005">
        <v>13</v>
      </c>
      <c r="E8005" t="s">
        <v>186</v>
      </c>
      <c r="F8005">
        <v>3762</v>
      </c>
      <c r="G8005">
        <v>9911</v>
      </c>
      <c r="H8005" t="s">
        <v>34</v>
      </c>
      <c r="I8005" t="s">
        <v>9041</v>
      </c>
      <c r="J8005">
        <v>3</v>
      </c>
      <c r="K8005">
        <v>11</v>
      </c>
      <c r="L8005">
        <v>0</v>
      </c>
      <c r="M8005">
        <v>0</v>
      </c>
      <c r="N8005">
        <v>2</v>
      </c>
      <c r="O8005">
        <v>0</v>
      </c>
      <c r="Q8005">
        <v>0</v>
      </c>
      <c r="R8005">
        <v>1793.6422867000001</v>
      </c>
      <c r="S8005">
        <v>331.54310141549593</v>
      </c>
      <c r="T8005">
        <v>0</v>
      </c>
      <c r="U8005">
        <v>2.375</v>
      </c>
      <c r="V8005">
        <v>0.76</v>
      </c>
      <c r="W8005">
        <v>16</v>
      </c>
      <c r="X8005">
        <v>9</v>
      </c>
      <c r="Y8005">
        <v>0.1668458602825556</v>
      </c>
      <c r="Z8005">
        <v>-0.59752762317657471</v>
      </c>
      <c r="AA8005">
        <v>0.98765556060651627</v>
      </c>
    </row>
    <row r="8006" spans="1:27" x14ac:dyDescent="0.3">
      <c r="A8006">
        <f t="shared" si="125"/>
        <v>4003</v>
      </c>
      <c r="B8006" t="b">
        <v>0</v>
      </c>
      <c r="C8006" t="s">
        <v>9042</v>
      </c>
      <c r="D8006">
        <v>14</v>
      </c>
      <c r="E8006" t="s">
        <v>120</v>
      </c>
      <c r="F8006">
        <v>7125</v>
      </c>
      <c r="G8006">
        <v>11139</v>
      </c>
      <c r="H8006" t="s">
        <v>28</v>
      </c>
      <c r="I8006" t="s">
        <v>9043</v>
      </c>
      <c r="J8006">
        <v>2</v>
      </c>
      <c r="K8006">
        <v>8</v>
      </c>
      <c r="L8006">
        <v>65</v>
      </c>
      <c r="M8006">
        <v>0</v>
      </c>
      <c r="N8006">
        <v>1</v>
      </c>
      <c r="O8006">
        <v>0</v>
      </c>
      <c r="Q8006">
        <v>0</v>
      </c>
      <c r="R8006">
        <v>1904.4558571</v>
      </c>
      <c r="S8006">
        <v>350.94387033613748</v>
      </c>
      <c r="T8006">
        <v>48.000000089406967</v>
      </c>
      <c r="U8006">
        <v>1.428571428571429</v>
      </c>
      <c r="V8006">
        <v>0.625</v>
      </c>
      <c r="W8006">
        <v>8</v>
      </c>
      <c r="X8006">
        <v>7</v>
      </c>
      <c r="Y8006">
        <v>0.18416133002513149</v>
      </c>
      <c r="Z8006">
        <v>-0.19730949401855469</v>
      </c>
      <c r="AA8006">
        <v>0.57247239888568879</v>
      </c>
    </row>
    <row r="8007" spans="1:27" x14ac:dyDescent="0.3">
      <c r="A8007">
        <f t="shared" si="125"/>
        <v>4003</v>
      </c>
      <c r="B8007" t="b">
        <v>0</v>
      </c>
      <c r="C8007" t="s">
        <v>9042</v>
      </c>
      <c r="D8007">
        <v>12</v>
      </c>
      <c r="E8007" t="s">
        <v>244</v>
      </c>
      <c r="F8007">
        <v>1917</v>
      </c>
      <c r="G8007">
        <v>7064</v>
      </c>
      <c r="H8007" t="s">
        <v>34</v>
      </c>
      <c r="I8007" t="s">
        <v>9044</v>
      </c>
      <c r="J8007">
        <v>3</v>
      </c>
      <c r="K8007">
        <v>25</v>
      </c>
      <c r="L8007">
        <v>0</v>
      </c>
      <c r="M8007">
        <v>0</v>
      </c>
      <c r="N8007">
        <v>4</v>
      </c>
      <c r="O8007">
        <v>0</v>
      </c>
      <c r="Q8007">
        <v>0</v>
      </c>
      <c r="R8007">
        <v>1904.4558571</v>
      </c>
      <c r="S8007">
        <v>222.5618499740022</v>
      </c>
      <c r="T8007">
        <v>0</v>
      </c>
      <c r="U8007">
        <v>0.7142857142857143</v>
      </c>
      <c r="V8007">
        <v>0.3125</v>
      </c>
      <c r="W8007">
        <v>5</v>
      </c>
      <c r="X8007">
        <v>21</v>
      </c>
      <c r="Y8007">
        <v>6.8098367298438184E-2</v>
      </c>
      <c r="Z8007">
        <v>-0.28288555145263672</v>
      </c>
      <c r="AA8007">
        <v>1.8612942474397891</v>
      </c>
    </row>
    <row r="8008" spans="1:27" x14ac:dyDescent="0.3">
      <c r="A8008">
        <f t="shared" si="125"/>
        <v>4004</v>
      </c>
      <c r="B8008" t="b">
        <v>1</v>
      </c>
      <c r="C8008" t="s">
        <v>9042</v>
      </c>
      <c r="D8008">
        <v>16</v>
      </c>
      <c r="E8008" t="s">
        <v>117</v>
      </c>
      <c r="F8008">
        <v>57035</v>
      </c>
      <c r="G8008">
        <v>12368</v>
      </c>
      <c r="H8008" t="s">
        <v>28</v>
      </c>
      <c r="I8008" t="s">
        <v>9045</v>
      </c>
      <c r="J8008">
        <v>3</v>
      </c>
      <c r="K8008">
        <v>3</v>
      </c>
      <c r="L8008">
        <v>72</v>
      </c>
      <c r="M8008">
        <v>1</v>
      </c>
      <c r="N8008">
        <v>2</v>
      </c>
      <c r="O8008">
        <v>4</v>
      </c>
      <c r="P8008">
        <v>550.88487120000002</v>
      </c>
      <c r="Q8008">
        <v>6</v>
      </c>
      <c r="R8008">
        <v>1904.4558571</v>
      </c>
      <c r="S8008">
        <v>389.67811349277821</v>
      </c>
      <c r="T8008">
        <v>62.000000059604638</v>
      </c>
      <c r="U8008">
        <v>7.5</v>
      </c>
      <c r="V8008">
        <v>0.45454545454545447</v>
      </c>
      <c r="W8008">
        <v>11</v>
      </c>
      <c r="X8008">
        <v>1</v>
      </c>
      <c r="Y8008">
        <v>8.8420884867183691E-2</v>
      </c>
      <c r="Z8008">
        <v>0.24581027030944819</v>
      </c>
      <c r="AA8008">
        <v>0.71319196087062686</v>
      </c>
    </row>
    <row r="8009" spans="1:27" x14ac:dyDescent="0.3">
      <c r="A8009">
        <f t="shared" si="125"/>
        <v>4004</v>
      </c>
      <c r="B8009" t="b">
        <v>1</v>
      </c>
      <c r="C8009" t="s">
        <v>9042</v>
      </c>
      <c r="D8009">
        <v>15</v>
      </c>
      <c r="E8009" t="s">
        <v>56</v>
      </c>
      <c r="F8009">
        <v>23682</v>
      </c>
      <c r="G8009">
        <v>13527</v>
      </c>
      <c r="H8009" t="s">
        <v>34</v>
      </c>
      <c r="I8009" t="s">
        <v>9046</v>
      </c>
      <c r="J8009">
        <v>9</v>
      </c>
      <c r="K8009">
        <v>28</v>
      </c>
      <c r="L8009">
        <v>0</v>
      </c>
      <c r="M8009">
        <v>1</v>
      </c>
      <c r="N8009">
        <v>6</v>
      </c>
      <c r="O8009">
        <v>4</v>
      </c>
      <c r="P8009">
        <v>550.88487120000002</v>
      </c>
      <c r="Q8009">
        <v>3</v>
      </c>
      <c r="R8009">
        <v>1904.4558571</v>
      </c>
      <c r="S8009">
        <v>426.17666637514628</v>
      </c>
      <c r="T8009">
        <v>0</v>
      </c>
      <c r="U8009">
        <v>20</v>
      </c>
      <c r="V8009">
        <v>0.60606060606060608</v>
      </c>
      <c r="W8009">
        <v>16</v>
      </c>
      <c r="X8009">
        <v>22</v>
      </c>
      <c r="Y8009">
        <v>0.17274562440138061</v>
      </c>
      <c r="Z8009">
        <v>0.39447760581970209</v>
      </c>
      <c r="AA8009">
        <v>2.5955330689809868</v>
      </c>
    </row>
    <row r="8010" spans="1:27" x14ac:dyDescent="0.3">
      <c r="A8010">
        <f t="shared" si="125"/>
        <v>4005</v>
      </c>
      <c r="B8010" t="b">
        <v>1</v>
      </c>
      <c r="C8010" t="s">
        <v>9047</v>
      </c>
      <c r="D8010">
        <v>18</v>
      </c>
      <c r="E8010" t="s">
        <v>64</v>
      </c>
      <c r="F8010">
        <v>57700</v>
      </c>
      <c r="G8010">
        <v>16693</v>
      </c>
      <c r="H8010" t="s">
        <v>28</v>
      </c>
      <c r="I8010" t="s">
        <v>9048</v>
      </c>
      <c r="J8010">
        <v>2</v>
      </c>
      <c r="K8010">
        <v>0</v>
      </c>
      <c r="L8010">
        <v>105</v>
      </c>
      <c r="M8010">
        <v>2</v>
      </c>
      <c r="N8010">
        <v>0</v>
      </c>
      <c r="O8010">
        <v>3</v>
      </c>
      <c r="P8010">
        <v>785.60158179999996</v>
      </c>
      <c r="Q8010">
        <v>6</v>
      </c>
      <c r="R8010">
        <v>2310.1326657999998</v>
      </c>
      <c r="S8010">
        <v>433.5603781615078</v>
      </c>
      <c r="T8010">
        <v>60.000000059604638</v>
      </c>
      <c r="U8010">
        <v>3.666666666666667</v>
      </c>
      <c r="V8010">
        <v>0.48888888888888887</v>
      </c>
      <c r="W8010">
        <v>19</v>
      </c>
      <c r="X8010">
        <v>0</v>
      </c>
      <c r="Y8010">
        <v>0.14487917890568491</v>
      </c>
      <c r="Z8010">
        <v>-0.69890868663787842</v>
      </c>
      <c r="AA8010">
        <v>0.18873374295593709</v>
      </c>
    </row>
    <row r="8011" spans="1:27" x14ac:dyDescent="0.3">
      <c r="A8011">
        <f t="shared" si="125"/>
        <v>4005</v>
      </c>
      <c r="B8011" t="b">
        <v>1</v>
      </c>
      <c r="C8011" t="s">
        <v>9047</v>
      </c>
      <c r="D8011">
        <v>16</v>
      </c>
      <c r="E8011" t="s">
        <v>186</v>
      </c>
      <c r="F8011">
        <v>11180</v>
      </c>
      <c r="G8011">
        <v>13460</v>
      </c>
      <c r="H8011" t="s">
        <v>34</v>
      </c>
      <c r="I8011" t="s">
        <v>9049</v>
      </c>
      <c r="J8011">
        <v>9</v>
      </c>
      <c r="K8011">
        <v>36</v>
      </c>
      <c r="L8011">
        <v>0</v>
      </c>
      <c r="M8011">
        <v>2</v>
      </c>
      <c r="N8011">
        <v>4</v>
      </c>
      <c r="O8011">
        <v>4</v>
      </c>
      <c r="P8011">
        <v>785.60158179999996</v>
      </c>
      <c r="Q8011">
        <v>0</v>
      </c>
      <c r="R8011">
        <v>2310.1326657999998</v>
      </c>
      <c r="S8011">
        <v>349.59847940500038</v>
      </c>
      <c r="T8011">
        <v>0</v>
      </c>
      <c r="U8011">
        <v>5.666666666666667</v>
      </c>
      <c r="V8011">
        <v>0.75555555555555554</v>
      </c>
      <c r="W8011">
        <v>30</v>
      </c>
      <c r="X8011">
        <v>22</v>
      </c>
      <c r="Y8011">
        <v>0.13105306078359261</v>
      </c>
      <c r="Z8011">
        <v>2.3045778274536129E-2</v>
      </c>
      <c r="AA8011">
        <v>2.4881385516762791</v>
      </c>
    </row>
    <row r="8012" spans="1:27" x14ac:dyDescent="0.3">
      <c r="A8012">
        <f t="shared" si="125"/>
        <v>4006</v>
      </c>
      <c r="B8012" t="b">
        <v>0</v>
      </c>
      <c r="C8012" t="s">
        <v>9047</v>
      </c>
      <c r="D8012">
        <v>16</v>
      </c>
      <c r="E8012" t="s">
        <v>285</v>
      </c>
      <c r="F8012">
        <v>26465</v>
      </c>
      <c r="G8012">
        <v>15256</v>
      </c>
      <c r="H8012" t="s">
        <v>28</v>
      </c>
      <c r="I8012" t="s">
        <v>9050</v>
      </c>
      <c r="J8012">
        <v>4</v>
      </c>
      <c r="K8012">
        <v>4</v>
      </c>
      <c r="L8012">
        <v>85</v>
      </c>
      <c r="M8012">
        <v>0</v>
      </c>
      <c r="N8012">
        <v>3</v>
      </c>
      <c r="O8012">
        <v>2</v>
      </c>
      <c r="P8012">
        <v>406.29064240000002</v>
      </c>
      <c r="Q8012">
        <v>3</v>
      </c>
      <c r="R8012">
        <v>2310.1326657999998</v>
      </c>
      <c r="S8012">
        <v>396.25940554283818</v>
      </c>
      <c r="T8012">
        <v>56.000000029802322</v>
      </c>
      <c r="U8012">
        <v>2.285714285714286</v>
      </c>
      <c r="V8012">
        <v>0.59259259259259256</v>
      </c>
      <c r="W8012">
        <v>12</v>
      </c>
      <c r="X8012">
        <v>1</v>
      </c>
      <c r="Y8012">
        <v>0.21982143902171941</v>
      </c>
      <c r="Z8012">
        <v>2.321251392364502</v>
      </c>
      <c r="AA8012">
        <v>0.62683221117741994</v>
      </c>
    </row>
    <row r="8013" spans="1:27" x14ac:dyDescent="0.3">
      <c r="A8013">
        <f t="shared" si="125"/>
        <v>4006</v>
      </c>
      <c r="B8013" t="b">
        <v>0</v>
      </c>
      <c r="C8013" t="s">
        <v>9047</v>
      </c>
      <c r="D8013">
        <v>16</v>
      </c>
      <c r="E8013" t="s">
        <v>114</v>
      </c>
      <c r="F8013">
        <v>6262</v>
      </c>
      <c r="G8013">
        <v>10712</v>
      </c>
      <c r="H8013" t="s">
        <v>34</v>
      </c>
      <c r="I8013" t="s">
        <v>9051</v>
      </c>
      <c r="J8013">
        <v>11</v>
      </c>
      <c r="K8013">
        <v>40</v>
      </c>
      <c r="L8013">
        <v>0</v>
      </c>
      <c r="M8013">
        <v>0</v>
      </c>
      <c r="N8013">
        <v>2</v>
      </c>
      <c r="O8013">
        <v>3</v>
      </c>
      <c r="P8013">
        <v>406.29064240000002</v>
      </c>
      <c r="Q8013">
        <v>0</v>
      </c>
      <c r="R8013">
        <v>2310.1326657999998</v>
      </c>
      <c r="S8013">
        <v>278.23391926385881</v>
      </c>
      <c r="T8013">
        <v>0</v>
      </c>
      <c r="U8013">
        <v>1.8</v>
      </c>
      <c r="V8013">
        <v>0.66666666666666663</v>
      </c>
      <c r="W8013">
        <v>14</v>
      </c>
      <c r="X8013">
        <v>38</v>
      </c>
      <c r="Y8013">
        <v>0.143525793091974</v>
      </c>
      <c r="Z8013">
        <v>-2.2526562213897709E-2</v>
      </c>
      <c r="AA8013">
        <v>2.4320893026055388</v>
      </c>
    </row>
    <row r="8014" spans="1:27" x14ac:dyDescent="0.3">
      <c r="A8014">
        <f t="shared" si="125"/>
        <v>4007</v>
      </c>
      <c r="B8014" t="b">
        <v>1</v>
      </c>
      <c r="C8014" t="s">
        <v>9052</v>
      </c>
      <c r="D8014">
        <v>17</v>
      </c>
      <c r="E8014" t="s">
        <v>132</v>
      </c>
      <c r="F8014">
        <v>47223</v>
      </c>
      <c r="G8014">
        <v>14079</v>
      </c>
      <c r="H8014" t="s">
        <v>28</v>
      </c>
      <c r="I8014" t="s">
        <v>9053</v>
      </c>
      <c r="J8014">
        <v>6</v>
      </c>
      <c r="K8014">
        <v>0</v>
      </c>
      <c r="L8014">
        <v>97</v>
      </c>
      <c r="M8014">
        <v>1</v>
      </c>
      <c r="N8014">
        <v>0</v>
      </c>
      <c r="O8014">
        <v>2</v>
      </c>
      <c r="P8014">
        <v>424.74229709999997</v>
      </c>
      <c r="Q8014">
        <v>14</v>
      </c>
      <c r="R8014">
        <v>1952.5353144000001</v>
      </c>
      <c r="S8014">
        <v>432.66640021865618</v>
      </c>
      <c r="T8014">
        <v>68.000000089406967</v>
      </c>
      <c r="U8014">
        <v>2.833333333333333</v>
      </c>
      <c r="V8014">
        <v>0.56666666666666665</v>
      </c>
      <c r="W8014">
        <v>10</v>
      </c>
      <c r="X8014">
        <v>0</v>
      </c>
      <c r="Y8014">
        <v>0.22171309649211071</v>
      </c>
      <c r="Z8014">
        <v>-0.45173007249832148</v>
      </c>
      <c r="AA8014">
        <v>0.56900378525681794</v>
      </c>
    </row>
    <row r="8015" spans="1:27" x14ac:dyDescent="0.3">
      <c r="A8015">
        <f t="shared" si="125"/>
        <v>4007</v>
      </c>
      <c r="B8015" t="b">
        <v>1</v>
      </c>
      <c r="C8015" t="s">
        <v>9052</v>
      </c>
      <c r="D8015">
        <v>14</v>
      </c>
      <c r="E8015" t="s">
        <v>108</v>
      </c>
      <c r="F8015">
        <v>5918</v>
      </c>
      <c r="G8015">
        <v>9621</v>
      </c>
      <c r="H8015" t="s">
        <v>34</v>
      </c>
      <c r="I8015" t="s">
        <v>9054</v>
      </c>
      <c r="J8015">
        <v>5</v>
      </c>
      <c r="K8015">
        <v>30</v>
      </c>
      <c r="L8015">
        <v>0</v>
      </c>
      <c r="M8015">
        <v>1</v>
      </c>
      <c r="N8015">
        <v>5</v>
      </c>
      <c r="O8015">
        <v>2</v>
      </c>
      <c r="P8015">
        <v>424.74229709999997</v>
      </c>
      <c r="Q8015">
        <v>0</v>
      </c>
      <c r="R8015">
        <v>1952.5353144000001</v>
      </c>
      <c r="S8015">
        <v>295.65322333357739</v>
      </c>
      <c r="T8015">
        <v>0</v>
      </c>
      <c r="U8015">
        <v>5</v>
      </c>
      <c r="V8015">
        <v>0.66666666666666663</v>
      </c>
      <c r="W8015">
        <v>13</v>
      </c>
      <c r="X8015">
        <v>25</v>
      </c>
      <c r="Y8015">
        <v>9.0885249898077586E-2</v>
      </c>
      <c r="Z8015">
        <v>3.947901725769043E-2</v>
      </c>
      <c r="AA8015">
        <v>2.2462133307937169</v>
      </c>
    </row>
    <row r="8016" spans="1:27" x14ac:dyDescent="0.3">
      <c r="A8016">
        <f t="shared" si="125"/>
        <v>4008</v>
      </c>
      <c r="B8016" t="b">
        <v>0</v>
      </c>
      <c r="C8016" t="s">
        <v>9052</v>
      </c>
      <c r="D8016">
        <v>14</v>
      </c>
      <c r="E8016" t="s">
        <v>196</v>
      </c>
      <c r="F8016">
        <v>40884</v>
      </c>
      <c r="G8016">
        <v>14835</v>
      </c>
      <c r="H8016" t="s">
        <v>28</v>
      </c>
      <c r="I8016" t="s">
        <v>9055</v>
      </c>
      <c r="J8016">
        <v>4</v>
      </c>
      <c r="K8016">
        <v>7</v>
      </c>
      <c r="L8016">
        <v>76</v>
      </c>
      <c r="M8016">
        <v>0</v>
      </c>
      <c r="N8016">
        <v>1</v>
      </c>
      <c r="O8016">
        <v>2</v>
      </c>
      <c r="P8016">
        <v>975.19426119999991</v>
      </c>
      <c r="Q8016">
        <v>0</v>
      </c>
      <c r="R8016">
        <v>1952.5353144000001</v>
      </c>
      <c r="S8016">
        <v>455.88690092964202</v>
      </c>
      <c r="T8016">
        <v>54.000000059604638</v>
      </c>
      <c r="U8016">
        <v>3.666666666666667</v>
      </c>
      <c r="V8016">
        <v>0.88</v>
      </c>
      <c r="W8016">
        <v>16</v>
      </c>
      <c r="X8016">
        <v>6</v>
      </c>
      <c r="Y8016">
        <v>0.25759009628650059</v>
      </c>
      <c r="Z8016">
        <v>0.82391917705535889</v>
      </c>
      <c r="AA8016">
        <v>1.0378169304280469</v>
      </c>
    </row>
    <row r="8017" spans="1:27" x14ac:dyDescent="0.3">
      <c r="A8017">
        <f t="shared" si="125"/>
        <v>4008</v>
      </c>
      <c r="B8017" t="b">
        <v>0</v>
      </c>
      <c r="C8017" t="s">
        <v>9052</v>
      </c>
      <c r="D8017">
        <v>13</v>
      </c>
      <c r="E8017" t="s">
        <v>123</v>
      </c>
      <c r="F8017">
        <v>6278</v>
      </c>
      <c r="G8017">
        <v>8614</v>
      </c>
      <c r="H8017" t="s">
        <v>34</v>
      </c>
      <c r="I8017" t="s">
        <v>9051</v>
      </c>
      <c r="J8017">
        <v>5</v>
      </c>
      <c r="K8017">
        <v>31</v>
      </c>
      <c r="L8017">
        <v>0</v>
      </c>
      <c r="M8017">
        <v>0</v>
      </c>
      <c r="N8017">
        <v>2</v>
      </c>
      <c r="O8017">
        <v>1</v>
      </c>
      <c r="P8017">
        <v>1293.6537275000001</v>
      </c>
      <c r="Q8017">
        <v>0</v>
      </c>
      <c r="R8017">
        <v>1952.5353144000001</v>
      </c>
      <c r="S8017">
        <v>264.71853356213501</v>
      </c>
      <c r="T8017">
        <v>0</v>
      </c>
      <c r="U8017">
        <v>4</v>
      </c>
      <c r="V8017">
        <v>0.64</v>
      </c>
      <c r="W8017">
        <v>12</v>
      </c>
      <c r="X8017">
        <v>29</v>
      </c>
      <c r="Y8017">
        <v>0.16866156227410989</v>
      </c>
      <c r="Z8017">
        <v>-3.7979662418365479E-2</v>
      </c>
      <c r="AA8017">
        <v>2.160902964595945</v>
      </c>
    </row>
    <row r="8018" spans="1:27" x14ac:dyDescent="0.3">
      <c r="A8018">
        <f t="shared" si="125"/>
        <v>4009</v>
      </c>
      <c r="B8018" t="b">
        <v>0</v>
      </c>
      <c r="C8018" t="s">
        <v>9056</v>
      </c>
      <c r="D8018">
        <v>15</v>
      </c>
      <c r="E8018" t="s">
        <v>64</v>
      </c>
      <c r="F8018">
        <v>38435</v>
      </c>
      <c r="G8018">
        <v>11319</v>
      </c>
      <c r="H8018" t="s">
        <v>28</v>
      </c>
      <c r="I8018" t="s">
        <v>9057</v>
      </c>
      <c r="J8018">
        <v>6</v>
      </c>
      <c r="K8018">
        <v>1</v>
      </c>
      <c r="L8018">
        <v>70</v>
      </c>
      <c r="M8018">
        <v>0</v>
      </c>
      <c r="N8018">
        <v>1</v>
      </c>
      <c r="O8018">
        <v>3</v>
      </c>
      <c r="P8018">
        <v>773.97389299999998</v>
      </c>
      <c r="Q8018">
        <v>0</v>
      </c>
      <c r="R8018">
        <v>1908.5620097999999</v>
      </c>
      <c r="S8018">
        <v>355.84886706270538</v>
      </c>
      <c r="T8018">
        <v>50.000000029802322</v>
      </c>
      <c r="U8018">
        <v>1.571428571428571</v>
      </c>
      <c r="V8018">
        <v>0.61111111111111116</v>
      </c>
      <c r="W8018">
        <v>10</v>
      </c>
      <c r="X8018">
        <v>0</v>
      </c>
      <c r="Y8018">
        <v>0.1415900565489242</v>
      </c>
      <c r="Z8018">
        <v>-3.421485424041748E-3</v>
      </c>
      <c r="AA8018">
        <v>0.85974002864825438</v>
      </c>
    </row>
    <row r="8019" spans="1:27" x14ac:dyDescent="0.3">
      <c r="A8019">
        <f t="shared" si="125"/>
        <v>4009</v>
      </c>
      <c r="B8019" t="b">
        <v>0</v>
      </c>
      <c r="C8019" t="s">
        <v>9056</v>
      </c>
      <c r="D8019">
        <v>13</v>
      </c>
      <c r="E8019" t="s">
        <v>136</v>
      </c>
      <c r="F8019">
        <v>6129</v>
      </c>
      <c r="G8019">
        <v>8290</v>
      </c>
      <c r="H8019" t="s">
        <v>34</v>
      </c>
      <c r="I8019" t="s">
        <v>9051</v>
      </c>
      <c r="J8019">
        <v>2</v>
      </c>
      <c r="K8019">
        <v>31</v>
      </c>
      <c r="L8019">
        <v>0</v>
      </c>
      <c r="M8019">
        <v>0</v>
      </c>
      <c r="N8019">
        <v>1</v>
      </c>
      <c r="O8019">
        <v>3</v>
      </c>
      <c r="P8019">
        <v>773.97389299999998</v>
      </c>
      <c r="Q8019">
        <v>0</v>
      </c>
      <c r="R8019">
        <v>1908.5620097999999</v>
      </c>
      <c r="S8019">
        <v>260.62153638559238</v>
      </c>
      <c r="T8019">
        <v>0</v>
      </c>
      <c r="U8019">
        <v>1.714285714285714</v>
      </c>
      <c r="V8019">
        <v>0.66666666666666663</v>
      </c>
      <c r="W8019">
        <v>11</v>
      </c>
      <c r="X8019">
        <v>30</v>
      </c>
      <c r="Y8019">
        <v>7.1914539537924066E-2</v>
      </c>
      <c r="Z8019">
        <v>0.83043408393859863</v>
      </c>
      <c r="AA8019">
        <v>2.2998755534815212</v>
      </c>
    </row>
    <row r="8020" spans="1:27" x14ac:dyDescent="0.3">
      <c r="A8020">
        <f t="shared" si="125"/>
        <v>4010</v>
      </c>
      <c r="B8020" t="b">
        <v>1</v>
      </c>
      <c r="C8020" t="s">
        <v>9056</v>
      </c>
      <c r="D8020">
        <v>17</v>
      </c>
      <c r="E8020" t="s">
        <v>112</v>
      </c>
      <c r="F8020">
        <v>28273</v>
      </c>
      <c r="G8020">
        <v>15149</v>
      </c>
      <c r="H8020" t="s">
        <v>28</v>
      </c>
      <c r="I8020" t="s">
        <v>9058</v>
      </c>
      <c r="J8020">
        <v>7</v>
      </c>
      <c r="K8020">
        <v>0</v>
      </c>
      <c r="L8020">
        <v>81</v>
      </c>
      <c r="M8020">
        <v>1</v>
      </c>
      <c r="N8020">
        <v>0</v>
      </c>
      <c r="O8020">
        <v>1</v>
      </c>
      <c r="P8020">
        <v>353.99440729999998</v>
      </c>
      <c r="Q8020">
        <v>14</v>
      </c>
      <c r="R8020">
        <v>1908.5620097999999</v>
      </c>
      <c r="S8020">
        <v>476.27188895424177</v>
      </c>
      <c r="T8020">
        <v>68.00000011920929</v>
      </c>
      <c r="U8020">
        <v>3.4</v>
      </c>
      <c r="V8020">
        <v>0.38636363636363641</v>
      </c>
      <c r="W8020">
        <v>12</v>
      </c>
      <c r="X8020">
        <v>0</v>
      </c>
      <c r="Y8020">
        <v>0.18785607443429481</v>
      </c>
      <c r="Z8020">
        <v>3.4332275390625E-3</v>
      </c>
      <c r="AA8020">
        <v>0.86269171090903674</v>
      </c>
    </row>
    <row r="8021" spans="1:27" x14ac:dyDescent="0.3">
      <c r="A8021">
        <f t="shared" si="125"/>
        <v>4010</v>
      </c>
      <c r="B8021" t="b">
        <v>1</v>
      </c>
      <c r="C8021" t="s">
        <v>9056</v>
      </c>
      <c r="D8021">
        <v>15</v>
      </c>
      <c r="E8021" t="s">
        <v>327</v>
      </c>
      <c r="F8021">
        <v>5214</v>
      </c>
      <c r="G8021">
        <v>9506</v>
      </c>
      <c r="H8021" t="s">
        <v>34</v>
      </c>
      <c r="I8021" t="s">
        <v>9059</v>
      </c>
      <c r="J8021">
        <v>0</v>
      </c>
      <c r="K8021">
        <v>23</v>
      </c>
      <c r="L8021">
        <v>0</v>
      </c>
      <c r="M8021">
        <v>2</v>
      </c>
      <c r="N8021">
        <v>0</v>
      </c>
      <c r="O8021">
        <v>0</v>
      </c>
      <c r="Q8021">
        <v>0</v>
      </c>
      <c r="R8021">
        <v>1908.5620097999999</v>
      </c>
      <c r="S8021">
        <v>298.84693671337368</v>
      </c>
      <c r="T8021">
        <v>0</v>
      </c>
      <c r="U8021">
        <v>9</v>
      </c>
      <c r="V8021">
        <v>0.40909090909090912</v>
      </c>
      <c r="W8021">
        <v>15</v>
      </c>
      <c r="X8021">
        <v>23</v>
      </c>
      <c r="Y8021">
        <v>8.6692956976323413E-2</v>
      </c>
      <c r="Z8021">
        <v>-0.45368146896362299</v>
      </c>
      <c r="AA8021">
        <v>1.25646456876391</v>
      </c>
    </row>
    <row r="8022" spans="1:27" x14ac:dyDescent="0.3">
      <c r="A8022">
        <f t="shared" si="125"/>
        <v>4011</v>
      </c>
      <c r="B8022" t="b">
        <v>1</v>
      </c>
      <c r="C8022" t="s">
        <v>9060</v>
      </c>
      <c r="D8022">
        <v>16</v>
      </c>
      <c r="E8022" t="s">
        <v>71</v>
      </c>
      <c r="F8022">
        <v>30988</v>
      </c>
      <c r="G8022">
        <v>11387</v>
      </c>
      <c r="H8022" t="s">
        <v>28</v>
      </c>
      <c r="I8022" t="s">
        <v>9051</v>
      </c>
      <c r="J8022">
        <v>1</v>
      </c>
      <c r="K8022">
        <v>13</v>
      </c>
      <c r="L8022">
        <v>62</v>
      </c>
      <c r="M8022">
        <v>1</v>
      </c>
      <c r="N8022">
        <v>2</v>
      </c>
      <c r="O8022">
        <v>1</v>
      </c>
      <c r="P8022">
        <v>1000.8158822</v>
      </c>
      <c r="Q8022">
        <v>14</v>
      </c>
      <c r="R8022">
        <v>1896.7307412</v>
      </c>
      <c r="S8022">
        <v>360.23250304243032</v>
      </c>
      <c r="T8022">
        <v>62.000000059604638</v>
      </c>
      <c r="U8022">
        <v>5</v>
      </c>
      <c r="V8022">
        <v>0.51724137931034486</v>
      </c>
      <c r="W8022">
        <v>11</v>
      </c>
      <c r="X8022">
        <v>11</v>
      </c>
      <c r="Y8022">
        <v>0.289490976972471</v>
      </c>
      <c r="Z8022">
        <v>0.78738260269165039</v>
      </c>
      <c r="AA8022">
        <v>1.052612638940706</v>
      </c>
    </row>
    <row r="8023" spans="1:27" x14ac:dyDescent="0.3">
      <c r="A8023">
        <f t="shared" si="125"/>
        <v>4011</v>
      </c>
      <c r="B8023" t="b">
        <v>1</v>
      </c>
      <c r="C8023" t="s">
        <v>9060</v>
      </c>
      <c r="D8023">
        <v>15</v>
      </c>
      <c r="E8023" t="s">
        <v>123</v>
      </c>
      <c r="F8023">
        <v>12759</v>
      </c>
      <c r="G8023">
        <v>9731</v>
      </c>
      <c r="H8023" t="s">
        <v>34</v>
      </c>
      <c r="I8023" t="s">
        <v>9062</v>
      </c>
      <c r="J8023">
        <v>8</v>
      </c>
      <c r="K8023">
        <v>22</v>
      </c>
      <c r="L8023">
        <v>0</v>
      </c>
      <c r="M8023">
        <v>1</v>
      </c>
      <c r="N8023">
        <v>1</v>
      </c>
      <c r="O8023">
        <v>2</v>
      </c>
      <c r="P8023">
        <v>1321.1442084</v>
      </c>
      <c r="Q8023">
        <v>0</v>
      </c>
      <c r="R8023">
        <v>1896.7307412</v>
      </c>
      <c r="S8023">
        <v>307.83814567656782</v>
      </c>
      <c r="T8023">
        <v>0</v>
      </c>
      <c r="U8023">
        <v>10</v>
      </c>
      <c r="V8023">
        <v>0.68965517241379315</v>
      </c>
      <c r="W8023">
        <v>16</v>
      </c>
      <c r="X8023">
        <v>21</v>
      </c>
      <c r="Y8023">
        <v>0.20577095677316021</v>
      </c>
      <c r="Z8023">
        <v>0.66164481639862061</v>
      </c>
      <c r="AA8023">
        <v>2.1650470959618571</v>
      </c>
    </row>
    <row r="8024" spans="1:27" x14ac:dyDescent="0.3">
      <c r="A8024">
        <f t="shared" si="125"/>
        <v>4012</v>
      </c>
      <c r="B8024" t="b">
        <v>0</v>
      </c>
      <c r="C8024" t="s">
        <v>9060</v>
      </c>
      <c r="D8024">
        <v>13</v>
      </c>
      <c r="E8024" t="s">
        <v>285</v>
      </c>
      <c r="F8024">
        <v>2038</v>
      </c>
      <c r="G8024">
        <v>7484</v>
      </c>
      <c r="H8024" t="s">
        <v>28</v>
      </c>
      <c r="I8024" t="s">
        <v>9063</v>
      </c>
      <c r="J8024">
        <v>1</v>
      </c>
      <c r="K8024">
        <v>11</v>
      </c>
      <c r="L8024">
        <v>38</v>
      </c>
      <c r="M8024">
        <v>0</v>
      </c>
      <c r="N8024">
        <v>0</v>
      </c>
      <c r="O8024">
        <v>0</v>
      </c>
      <c r="Q8024">
        <v>0</v>
      </c>
      <c r="R8024">
        <v>1896.7307412</v>
      </c>
      <c r="S8024">
        <v>236.76159115612589</v>
      </c>
      <c r="T8024">
        <v>36.000000029802322</v>
      </c>
      <c r="U8024">
        <v>1</v>
      </c>
      <c r="V8024">
        <v>0.38461538461538458</v>
      </c>
      <c r="W8024">
        <v>5</v>
      </c>
      <c r="X8024">
        <v>11</v>
      </c>
      <c r="Y8024">
        <v>9.4570150481175688E-2</v>
      </c>
      <c r="Z8024">
        <v>-0.44052267074584961</v>
      </c>
      <c r="AA8024">
        <v>0.58891287974598683</v>
      </c>
    </row>
    <row r="8025" spans="1:27" x14ac:dyDescent="0.3">
      <c r="A8025">
        <f t="shared" si="125"/>
        <v>4012</v>
      </c>
      <c r="B8025" t="b">
        <v>0</v>
      </c>
      <c r="C8025" t="s">
        <v>9060</v>
      </c>
      <c r="D8025">
        <v>13</v>
      </c>
      <c r="E8025" t="s">
        <v>136</v>
      </c>
      <c r="F8025">
        <v>1524</v>
      </c>
      <c r="G8025">
        <v>6760</v>
      </c>
      <c r="H8025" t="s">
        <v>34</v>
      </c>
      <c r="I8025" t="s">
        <v>9064</v>
      </c>
      <c r="J8025">
        <v>4</v>
      </c>
      <c r="K8025">
        <v>20</v>
      </c>
      <c r="L8025">
        <v>0</v>
      </c>
      <c r="M8025">
        <v>0</v>
      </c>
      <c r="N8025">
        <v>0</v>
      </c>
      <c r="O8025">
        <v>0</v>
      </c>
      <c r="Q8025">
        <v>0</v>
      </c>
      <c r="R8025">
        <v>1896.7307412</v>
      </c>
      <c r="S8025">
        <v>213.85544220663789</v>
      </c>
      <c r="T8025">
        <v>0</v>
      </c>
      <c r="U8025">
        <v>0.75</v>
      </c>
      <c r="V8025">
        <v>0.23076923076923081</v>
      </c>
      <c r="W8025">
        <v>3</v>
      </c>
      <c r="X8025">
        <v>20</v>
      </c>
      <c r="Y8025">
        <v>4.4434410903635778E-2</v>
      </c>
      <c r="Z8025">
        <v>-0.39818668365478521</v>
      </c>
      <c r="AA8025">
        <v>1.3029541684680359</v>
      </c>
    </row>
    <row r="8026" spans="1:27" x14ac:dyDescent="0.3">
      <c r="A8026">
        <f t="shared" si="125"/>
        <v>4013</v>
      </c>
      <c r="B8026" t="b">
        <v>0</v>
      </c>
      <c r="C8026" t="s">
        <v>9065</v>
      </c>
      <c r="D8026">
        <v>15</v>
      </c>
      <c r="E8026" t="s">
        <v>52</v>
      </c>
      <c r="F8026">
        <v>32376</v>
      </c>
      <c r="G8026">
        <v>13773</v>
      </c>
      <c r="H8026" t="s">
        <v>28</v>
      </c>
      <c r="I8026" t="s">
        <v>9061</v>
      </c>
      <c r="J8026">
        <v>5</v>
      </c>
      <c r="K8026">
        <v>6</v>
      </c>
      <c r="L8026">
        <v>66</v>
      </c>
      <c r="M8026">
        <v>0</v>
      </c>
      <c r="N8026">
        <v>0</v>
      </c>
      <c r="O8026">
        <v>2</v>
      </c>
      <c r="P8026">
        <v>1181.2806296000001</v>
      </c>
      <c r="Q8026">
        <v>13</v>
      </c>
      <c r="R8026">
        <v>2214.6207411</v>
      </c>
      <c r="S8026">
        <v>373.15648784440532</v>
      </c>
      <c r="T8026">
        <v>44.000000089406967</v>
      </c>
      <c r="U8026">
        <v>0.8571428571428571</v>
      </c>
      <c r="V8026">
        <v>0.42857142857142849</v>
      </c>
      <c r="W8026">
        <v>10</v>
      </c>
      <c r="X8026">
        <v>6</v>
      </c>
      <c r="Y8026">
        <v>0.16632730675182489</v>
      </c>
      <c r="Z8026">
        <v>-4.6711981296539307E-2</v>
      </c>
      <c r="AA8026">
        <v>0.74564448079981704</v>
      </c>
    </row>
    <row r="8027" spans="1:27" x14ac:dyDescent="0.3">
      <c r="A8027">
        <f t="shared" si="125"/>
        <v>4013</v>
      </c>
      <c r="B8027" t="b">
        <v>0</v>
      </c>
      <c r="C8027" t="s">
        <v>9065</v>
      </c>
      <c r="D8027">
        <v>15</v>
      </c>
      <c r="E8027" t="s">
        <v>132</v>
      </c>
      <c r="F8027">
        <v>2827</v>
      </c>
      <c r="G8027">
        <v>11063</v>
      </c>
      <c r="H8027" t="s">
        <v>34</v>
      </c>
      <c r="I8027" t="s">
        <v>9062</v>
      </c>
      <c r="J8027">
        <v>10</v>
      </c>
      <c r="K8027">
        <v>29</v>
      </c>
      <c r="L8027">
        <v>0</v>
      </c>
      <c r="M8027">
        <v>0</v>
      </c>
      <c r="N8027">
        <v>1</v>
      </c>
      <c r="O8027">
        <v>1</v>
      </c>
      <c r="P8027">
        <v>1861.6889758</v>
      </c>
      <c r="Q8027">
        <v>0</v>
      </c>
      <c r="R8027">
        <v>2214.6207411</v>
      </c>
      <c r="S8027">
        <v>299.74679475831078</v>
      </c>
      <c r="T8027">
        <v>0</v>
      </c>
      <c r="U8027">
        <v>0.81818181818181823</v>
      </c>
      <c r="V8027">
        <v>0.32142857142857151</v>
      </c>
      <c r="W8027">
        <v>9</v>
      </c>
      <c r="X8027">
        <v>28</v>
      </c>
      <c r="Y8027">
        <v>0.24203409066682699</v>
      </c>
      <c r="Z8027">
        <v>0.46805381774902338</v>
      </c>
      <c r="AA8027">
        <v>2.5050416216244829</v>
      </c>
    </row>
    <row r="8028" spans="1:27" x14ac:dyDescent="0.3">
      <c r="A8028">
        <f t="shared" si="125"/>
        <v>4014</v>
      </c>
      <c r="B8028" t="b">
        <v>1</v>
      </c>
      <c r="C8028" t="s">
        <v>9065</v>
      </c>
      <c r="D8028">
        <v>18</v>
      </c>
      <c r="E8028" t="s">
        <v>70</v>
      </c>
      <c r="F8028">
        <v>38572</v>
      </c>
      <c r="G8028">
        <v>15661</v>
      </c>
      <c r="H8028" t="s">
        <v>28</v>
      </c>
      <c r="I8028" t="s">
        <v>9066</v>
      </c>
      <c r="J8028">
        <v>1</v>
      </c>
      <c r="K8028">
        <v>13</v>
      </c>
      <c r="L8028">
        <v>47</v>
      </c>
      <c r="M8028">
        <v>1</v>
      </c>
      <c r="N8028">
        <v>0</v>
      </c>
      <c r="O8028">
        <v>3</v>
      </c>
      <c r="P8028">
        <v>506.14969309999998</v>
      </c>
      <c r="Q8028">
        <v>29</v>
      </c>
      <c r="R8028">
        <v>2214.6207411</v>
      </c>
      <c r="S8028">
        <v>424.31267042060477</v>
      </c>
      <c r="T8028">
        <v>58.000000029802322</v>
      </c>
      <c r="U8028">
        <v>6.4</v>
      </c>
      <c r="V8028">
        <v>0.58181818181818179</v>
      </c>
      <c r="W8028">
        <v>24</v>
      </c>
      <c r="X8028">
        <v>13</v>
      </c>
      <c r="Y8028">
        <v>0.18630619772046761</v>
      </c>
      <c r="Z8028">
        <v>4.9000859260559082E-2</v>
      </c>
      <c r="AA8028">
        <v>0.78218172448837808</v>
      </c>
    </row>
    <row r="8029" spans="1:27" x14ac:dyDescent="0.3">
      <c r="A8029">
        <f t="shared" si="125"/>
        <v>4014</v>
      </c>
      <c r="B8029" t="b">
        <v>1</v>
      </c>
      <c r="C8029" t="s">
        <v>9065</v>
      </c>
      <c r="D8029">
        <v>16</v>
      </c>
      <c r="E8029" t="s">
        <v>56</v>
      </c>
      <c r="F8029">
        <v>10573</v>
      </c>
      <c r="G8029">
        <v>13485</v>
      </c>
      <c r="H8029" t="s">
        <v>34</v>
      </c>
      <c r="I8029" t="s">
        <v>9067</v>
      </c>
      <c r="J8029">
        <v>5</v>
      </c>
      <c r="K8029">
        <v>38</v>
      </c>
      <c r="L8029">
        <v>3</v>
      </c>
      <c r="M8029">
        <v>1</v>
      </c>
      <c r="N8029">
        <v>0</v>
      </c>
      <c r="O8029">
        <v>1</v>
      </c>
      <c r="P8029">
        <v>1531.8609044</v>
      </c>
      <c r="Q8029">
        <v>0</v>
      </c>
      <c r="R8029">
        <v>2214.6207411</v>
      </c>
      <c r="S8029">
        <v>365.36316346511342</v>
      </c>
      <c r="T8029">
        <v>0</v>
      </c>
      <c r="U8029">
        <v>5.333333333333333</v>
      </c>
      <c r="V8029">
        <v>0.58181818181818179</v>
      </c>
      <c r="W8029">
        <v>29</v>
      </c>
      <c r="X8029">
        <v>37</v>
      </c>
      <c r="Y8029">
        <v>0.1798140563034924</v>
      </c>
      <c r="Z8029">
        <v>-0.31882607936859131</v>
      </c>
      <c r="AA8029">
        <v>1.7063690047183111</v>
      </c>
    </row>
    <row r="8030" spans="1:27" x14ac:dyDescent="0.3">
      <c r="A8030">
        <f t="shared" si="125"/>
        <v>4015</v>
      </c>
      <c r="B8030" t="b">
        <v>0</v>
      </c>
      <c r="C8030" t="s">
        <v>9068</v>
      </c>
      <c r="D8030">
        <v>18</v>
      </c>
      <c r="E8030" t="s">
        <v>45</v>
      </c>
      <c r="F8030">
        <v>57210</v>
      </c>
      <c r="G8030">
        <v>19132</v>
      </c>
      <c r="H8030" t="s">
        <v>28</v>
      </c>
      <c r="I8030" t="s">
        <v>333</v>
      </c>
      <c r="J8030">
        <v>5</v>
      </c>
      <c r="K8030">
        <v>5</v>
      </c>
      <c r="L8030">
        <v>110</v>
      </c>
      <c r="M8030">
        <v>0</v>
      </c>
      <c r="N8030">
        <v>3</v>
      </c>
      <c r="O8030">
        <v>4</v>
      </c>
      <c r="P8030">
        <v>1305.240587</v>
      </c>
      <c r="Q8030">
        <v>7</v>
      </c>
      <c r="R8030">
        <v>2580.4695130999999</v>
      </c>
      <c r="S8030">
        <v>444.85663502218421</v>
      </c>
      <c r="T8030">
        <v>60.400000035762787</v>
      </c>
      <c r="U8030">
        <v>2.7272727272727271</v>
      </c>
      <c r="V8030">
        <v>0.73170731707317072</v>
      </c>
      <c r="W8030">
        <v>26</v>
      </c>
      <c r="X8030">
        <v>2</v>
      </c>
      <c r="Y8030">
        <v>0.35290790787075133</v>
      </c>
      <c r="Z8030">
        <v>1.7677426338195801E-2</v>
      </c>
      <c r="AA8030">
        <v>0.73334367150306357</v>
      </c>
    </row>
    <row r="8031" spans="1:27" x14ac:dyDescent="0.3">
      <c r="A8031">
        <f t="shared" si="125"/>
        <v>4015</v>
      </c>
      <c r="B8031" t="b">
        <v>0</v>
      </c>
      <c r="C8031" t="s">
        <v>9068</v>
      </c>
      <c r="D8031">
        <v>15</v>
      </c>
      <c r="E8031" t="s">
        <v>176</v>
      </c>
      <c r="F8031">
        <v>3526</v>
      </c>
      <c r="G8031">
        <v>11134</v>
      </c>
      <c r="H8031" t="s">
        <v>34</v>
      </c>
      <c r="I8031" t="s">
        <v>9069</v>
      </c>
      <c r="J8031">
        <v>8</v>
      </c>
      <c r="K8031">
        <v>62</v>
      </c>
      <c r="L8031">
        <v>0</v>
      </c>
      <c r="M8031">
        <v>0</v>
      </c>
      <c r="N8031">
        <v>9</v>
      </c>
      <c r="O8031">
        <v>4</v>
      </c>
      <c r="P8031">
        <v>1305.240587</v>
      </c>
      <c r="Q8031">
        <v>0</v>
      </c>
      <c r="R8031">
        <v>2580.4695130999999</v>
      </c>
      <c r="S8031">
        <v>258.89915141253209</v>
      </c>
      <c r="T8031">
        <v>0</v>
      </c>
      <c r="U8031">
        <v>3.1428571428571428</v>
      </c>
      <c r="V8031">
        <v>0.53658536585365857</v>
      </c>
      <c r="W8031">
        <v>20</v>
      </c>
      <c r="X8031">
        <v>53</v>
      </c>
      <c r="Y8031">
        <v>9.6109544837758881E-2</v>
      </c>
      <c r="Z8031">
        <v>0.93810808658599854</v>
      </c>
      <c r="AA8031">
        <v>3.2390487696641879</v>
      </c>
    </row>
    <row r="8032" spans="1:27" x14ac:dyDescent="0.3">
      <c r="A8032">
        <f t="shared" si="125"/>
        <v>4016</v>
      </c>
      <c r="B8032" t="b">
        <v>1</v>
      </c>
      <c r="C8032" t="s">
        <v>9068</v>
      </c>
      <c r="D8032">
        <v>18</v>
      </c>
      <c r="E8032" t="s">
        <v>158</v>
      </c>
      <c r="F8032">
        <v>25987</v>
      </c>
      <c r="G8032">
        <v>16737</v>
      </c>
      <c r="H8032" t="s">
        <v>28</v>
      </c>
      <c r="I8032" t="s">
        <v>3546</v>
      </c>
      <c r="J8032">
        <v>10</v>
      </c>
      <c r="K8032">
        <v>0</v>
      </c>
      <c r="L8032">
        <v>94</v>
      </c>
      <c r="M8032">
        <v>1</v>
      </c>
      <c r="N8032">
        <v>0</v>
      </c>
      <c r="O8032">
        <v>2</v>
      </c>
      <c r="P8032">
        <v>666.60775509999996</v>
      </c>
      <c r="Q8032">
        <v>6</v>
      </c>
      <c r="R8032">
        <v>2580.4695130999999</v>
      </c>
      <c r="S8032">
        <v>389.1844444011773</v>
      </c>
      <c r="T8032">
        <v>45.60000005364418</v>
      </c>
      <c r="U8032">
        <v>1.4375</v>
      </c>
      <c r="V8032">
        <v>0.60526315789473684</v>
      </c>
      <c r="W8032">
        <v>15</v>
      </c>
      <c r="X8032">
        <v>0</v>
      </c>
      <c r="Y8032">
        <v>0.1744641780930937</v>
      </c>
      <c r="Z8032">
        <v>-1.7370343208312988E-2</v>
      </c>
      <c r="AA8032">
        <v>0.72060525565155786</v>
      </c>
    </row>
    <row r="8033" spans="1:27" x14ac:dyDescent="0.3">
      <c r="A8033">
        <f t="shared" si="125"/>
        <v>4016</v>
      </c>
      <c r="B8033" t="b">
        <v>1</v>
      </c>
      <c r="C8033" t="s">
        <v>9068</v>
      </c>
      <c r="D8033">
        <v>16</v>
      </c>
      <c r="E8033" t="s">
        <v>175</v>
      </c>
      <c r="F8033">
        <v>5076</v>
      </c>
      <c r="G8033">
        <v>14896</v>
      </c>
      <c r="H8033" t="s">
        <v>34</v>
      </c>
      <c r="I8033" t="s">
        <v>9070</v>
      </c>
      <c r="J8033">
        <v>14</v>
      </c>
      <c r="K8033">
        <v>24</v>
      </c>
      <c r="L8033">
        <v>0</v>
      </c>
      <c r="M8033">
        <v>2</v>
      </c>
      <c r="N8033">
        <v>0</v>
      </c>
      <c r="O8033">
        <v>0</v>
      </c>
      <c r="Q8033">
        <v>2</v>
      </c>
      <c r="R8033">
        <v>2580.4695130999999</v>
      </c>
      <c r="S8033">
        <v>346.37598748744159</v>
      </c>
      <c r="T8033">
        <v>0</v>
      </c>
      <c r="U8033">
        <v>1.8888888888888891</v>
      </c>
      <c r="V8033">
        <v>0.44736842105263158</v>
      </c>
      <c r="W8033">
        <v>12</v>
      </c>
      <c r="X8033">
        <v>24</v>
      </c>
      <c r="Y8033">
        <v>0.1997012057674894</v>
      </c>
      <c r="Z8033">
        <v>-0.48403286933898931</v>
      </c>
      <c r="AA8033">
        <v>1.6712426228303621</v>
      </c>
    </row>
    <row r="8034" spans="1:27" x14ac:dyDescent="0.3">
      <c r="A8034">
        <f t="shared" si="125"/>
        <v>4017</v>
      </c>
      <c r="B8034" t="b">
        <v>0</v>
      </c>
      <c r="C8034" t="s">
        <v>9071</v>
      </c>
      <c r="D8034">
        <v>11</v>
      </c>
      <c r="E8034" t="s">
        <v>120</v>
      </c>
      <c r="F8034">
        <v>7372</v>
      </c>
      <c r="G8034">
        <v>7465</v>
      </c>
      <c r="H8034" t="s">
        <v>28</v>
      </c>
      <c r="I8034" t="s">
        <v>9072</v>
      </c>
      <c r="J8034">
        <v>3</v>
      </c>
      <c r="K8034">
        <v>9</v>
      </c>
      <c r="L8034">
        <v>41</v>
      </c>
      <c r="M8034">
        <v>0</v>
      </c>
      <c r="N8034">
        <v>2</v>
      </c>
      <c r="O8034">
        <v>1</v>
      </c>
      <c r="P8034">
        <v>566.98789479999994</v>
      </c>
      <c r="Q8034">
        <v>1</v>
      </c>
      <c r="R8034">
        <v>1371.1741922000001</v>
      </c>
      <c r="S8034">
        <v>326.67662444983478</v>
      </c>
      <c r="T8034">
        <v>44.000000059604638</v>
      </c>
      <c r="U8034">
        <v>1.2222222222222221</v>
      </c>
      <c r="V8034">
        <v>0.84615384615384615</v>
      </c>
      <c r="W8034">
        <v>9</v>
      </c>
      <c r="X8034">
        <v>7</v>
      </c>
      <c r="Y8034">
        <v>0.1887080002842684</v>
      </c>
      <c r="Z8034">
        <v>3.8424372673034668E-2</v>
      </c>
      <c r="AA8034">
        <v>0.75447705220122319</v>
      </c>
    </row>
    <row r="8035" spans="1:27" x14ac:dyDescent="0.3">
      <c r="A8035">
        <f t="shared" si="125"/>
        <v>4017</v>
      </c>
      <c r="B8035" t="b">
        <v>0</v>
      </c>
      <c r="C8035" t="s">
        <v>9071</v>
      </c>
      <c r="D8035">
        <v>10</v>
      </c>
      <c r="E8035" t="s">
        <v>155</v>
      </c>
      <c r="F8035">
        <v>978</v>
      </c>
      <c r="G8035">
        <v>6380</v>
      </c>
      <c r="H8035" t="s">
        <v>34</v>
      </c>
      <c r="I8035" t="s">
        <v>9073</v>
      </c>
      <c r="J8035">
        <v>7</v>
      </c>
      <c r="K8035">
        <v>13</v>
      </c>
      <c r="L8035">
        <v>0</v>
      </c>
      <c r="M8035">
        <v>0</v>
      </c>
      <c r="N8035">
        <v>0</v>
      </c>
      <c r="O8035">
        <v>0</v>
      </c>
      <c r="Q8035">
        <v>0</v>
      </c>
      <c r="R8035">
        <v>1371.1741922000001</v>
      </c>
      <c r="S8035">
        <v>279.18009483640361</v>
      </c>
      <c r="T8035">
        <v>0</v>
      </c>
      <c r="U8035">
        <v>0.83333333333333337</v>
      </c>
      <c r="V8035">
        <v>0.38461538461538458</v>
      </c>
      <c r="W8035">
        <v>4</v>
      </c>
      <c r="X8035">
        <v>13</v>
      </c>
      <c r="Y8035">
        <v>0.17460763484980529</v>
      </c>
      <c r="Z8035">
        <v>-0.18617844581604001</v>
      </c>
      <c r="AA8035">
        <v>1.6287262239954761</v>
      </c>
    </row>
    <row r="8036" spans="1:27" x14ac:dyDescent="0.3">
      <c r="A8036">
        <f t="shared" si="125"/>
        <v>4018</v>
      </c>
      <c r="B8036" t="b">
        <v>1</v>
      </c>
      <c r="C8036" t="s">
        <v>9071</v>
      </c>
      <c r="D8036">
        <v>13</v>
      </c>
      <c r="E8036" t="s">
        <v>158</v>
      </c>
      <c r="F8036">
        <v>14465</v>
      </c>
      <c r="G8036">
        <v>11849</v>
      </c>
      <c r="H8036" t="s">
        <v>28</v>
      </c>
      <c r="I8036" t="s">
        <v>9074</v>
      </c>
      <c r="J8036">
        <v>0</v>
      </c>
      <c r="K8036">
        <v>7</v>
      </c>
      <c r="L8036">
        <v>63</v>
      </c>
      <c r="M8036">
        <v>0</v>
      </c>
      <c r="N8036">
        <v>0</v>
      </c>
      <c r="O8036">
        <v>2</v>
      </c>
      <c r="P8036">
        <v>917.48383200000001</v>
      </c>
      <c r="Q8036">
        <v>3</v>
      </c>
      <c r="R8036">
        <v>1371.1741922000001</v>
      </c>
      <c r="S8036">
        <v>518.51756997811594</v>
      </c>
      <c r="T8036">
        <v>60.000000059604638</v>
      </c>
      <c r="U8036">
        <v>6.666666666666667</v>
      </c>
      <c r="V8036">
        <v>0.68965517241379315</v>
      </c>
      <c r="W8036">
        <v>14</v>
      </c>
      <c r="X8036">
        <v>7</v>
      </c>
      <c r="Y8036">
        <v>0.29930354347878568</v>
      </c>
      <c r="Z8036">
        <v>-3.7002623081207282E-2</v>
      </c>
      <c r="AA8036">
        <v>0.72655943599044959</v>
      </c>
    </row>
    <row r="8037" spans="1:27" x14ac:dyDescent="0.3">
      <c r="A8037">
        <f t="shared" si="125"/>
        <v>4018</v>
      </c>
      <c r="B8037" t="b">
        <v>1</v>
      </c>
      <c r="C8037" t="s">
        <v>9071</v>
      </c>
      <c r="D8037">
        <v>11</v>
      </c>
      <c r="E8037" t="s">
        <v>176</v>
      </c>
      <c r="F8037">
        <v>3328</v>
      </c>
      <c r="G8037">
        <v>7303</v>
      </c>
      <c r="H8037" t="s">
        <v>34</v>
      </c>
      <c r="I8037" t="s">
        <v>9069</v>
      </c>
      <c r="J8037">
        <v>5</v>
      </c>
      <c r="K8037">
        <v>18</v>
      </c>
      <c r="L8037">
        <v>0</v>
      </c>
      <c r="M8037">
        <v>1</v>
      </c>
      <c r="N8037">
        <v>5</v>
      </c>
      <c r="O8037">
        <v>2</v>
      </c>
      <c r="P8037">
        <v>917.48383200000001</v>
      </c>
      <c r="Q8037">
        <v>0</v>
      </c>
      <c r="R8037">
        <v>1371.1741922000001</v>
      </c>
      <c r="S8037">
        <v>319.58740362295453</v>
      </c>
      <c r="T8037">
        <v>0</v>
      </c>
      <c r="U8037">
        <v>8.5</v>
      </c>
      <c r="V8037">
        <v>0.58620689655172409</v>
      </c>
      <c r="W8037">
        <v>13</v>
      </c>
      <c r="X8037">
        <v>13</v>
      </c>
      <c r="Y8037">
        <v>7.1699781027955822E-2</v>
      </c>
      <c r="Z8037">
        <v>0.22877061367034909</v>
      </c>
      <c r="AA8037">
        <v>2.0013308990345471</v>
      </c>
    </row>
    <row r="8038" spans="1:27" x14ac:dyDescent="0.3">
      <c r="A8038">
        <f t="shared" si="125"/>
        <v>4019</v>
      </c>
      <c r="B8038" t="b">
        <v>1</v>
      </c>
      <c r="C8038" t="s">
        <v>9075</v>
      </c>
      <c r="D8038">
        <v>17</v>
      </c>
      <c r="E8038" t="s">
        <v>138</v>
      </c>
      <c r="F8038">
        <v>59289</v>
      </c>
      <c r="G8038">
        <v>16243</v>
      </c>
      <c r="H8038" t="s">
        <v>28</v>
      </c>
      <c r="I8038" t="s">
        <v>9076</v>
      </c>
      <c r="J8038">
        <v>4</v>
      </c>
      <c r="K8038">
        <v>4</v>
      </c>
      <c r="L8038">
        <v>85</v>
      </c>
      <c r="M8038">
        <v>0</v>
      </c>
      <c r="N8038">
        <v>2</v>
      </c>
      <c r="O8038">
        <v>3</v>
      </c>
      <c r="P8038">
        <v>1070.8024608000001</v>
      </c>
      <c r="Q8038">
        <v>1</v>
      </c>
      <c r="R8038">
        <v>2321.9654383000002</v>
      </c>
      <c r="S8038">
        <v>419.74668899510817</v>
      </c>
      <c r="T8038">
        <v>52.000000029802322</v>
      </c>
      <c r="U8038">
        <v>2.4285714285714279</v>
      </c>
      <c r="V8038">
        <v>0.4358974358974359</v>
      </c>
      <c r="W8038">
        <v>12</v>
      </c>
      <c r="X8038">
        <v>2</v>
      </c>
      <c r="Y8038">
        <v>0.1612367156570087</v>
      </c>
      <c r="Z8038">
        <v>0.56071245670318604</v>
      </c>
      <c r="AA8038">
        <v>0.99385944880341348</v>
      </c>
    </row>
    <row r="8039" spans="1:27" x14ac:dyDescent="0.3">
      <c r="A8039">
        <f t="shared" si="125"/>
        <v>4019</v>
      </c>
      <c r="B8039" t="b">
        <v>1</v>
      </c>
      <c r="C8039" t="s">
        <v>9075</v>
      </c>
      <c r="D8039">
        <v>15</v>
      </c>
      <c r="E8039" t="s">
        <v>176</v>
      </c>
      <c r="F8039">
        <v>2763</v>
      </c>
      <c r="G8039">
        <v>9064</v>
      </c>
      <c r="H8039" t="s">
        <v>34</v>
      </c>
      <c r="I8039" t="s">
        <v>9069</v>
      </c>
      <c r="J8039">
        <v>8</v>
      </c>
      <c r="K8039">
        <v>47</v>
      </c>
      <c r="L8039">
        <v>0</v>
      </c>
      <c r="M8039">
        <v>1</v>
      </c>
      <c r="N8039">
        <v>7</v>
      </c>
      <c r="O8039">
        <v>3</v>
      </c>
      <c r="P8039">
        <v>1070.8024608000001</v>
      </c>
      <c r="Q8039">
        <v>0</v>
      </c>
      <c r="R8039">
        <v>2321.9654383000002</v>
      </c>
      <c r="S8039">
        <v>234.2202175059825</v>
      </c>
      <c r="T8039">
        <v>0</v>
      </c>
      <c r="U8039">
        <v>1.666666666666667</v>
      </c>
      <c r="V8039">
        <v>0.38461538461538458</v>
      </c>
      <c r="W8039">
        <v>10</v>
      </c>
      <c r="X8039">
        <v>40</v>
      </c>
      <c r="Y8039">
        <v>5.9948545021574921E-2</v>
      </c>
      <c r="Z8039">
        <v>0.28195393085479742</v>
      </c>
      <c r="AA8039">
        <v>2.9732583382638449</v>
      </c>
    </row>
    <row r="8040" spans="1:27" x14ac:dyDescent="0.3">
      <c r="A8040">
        <f t="shared" si="125"/>
        <v>4020</v>
      </c>
      <c r="B8040" t="b">
        <v>0</v>
      </c>
      <c r="C8040" t="s">
        <v>9075</v>
      </c>
      <c r="D8040">
        <v>18</v>
      </c>
      <c r="E8040" t="s">
        <v>196</v>
      </c>
      <c r="F8040">
        <v>27658</v>
      </c>
      <c r="G8040">
        <v>18825</v>
      </c>
      <c r="H8040" t="s">
        <v>28</v>
      </c>
      <c r="I8040" t="s">
        <v>9077</v>
      </c>
      <c r="J8040">
        <v>7</v>
      </c>
      <c r="K8040">
        <v>1</v>
      </c>
      <c r="L8040">
        <v>99</v>
      </c>
      <c r="M8040">
        <v>0</v>
      </c>
      <c r="N8040">
        <v>0</v>
      </c>
      <c r="O8040">
        <v>2</v>
      </c>
      <c r="P8040">
        <v>742.35174310000002</v>
      </c>
      <c r="Q8040">
        <v>9</v>
      </c>
      <c r="R8040">
        <v>2321.9654383000002</v>
      </c>
      <c r="S8040">
        <v>486.46178892502599</v>
      </c>
      <c r="T8040">
        <v>54.000000059604638</v>
      </c>
      <c r="U8040">
        <v>4.5</v>
      </c>
      <c r="V8040">
        <v>0.69230769230769229</v>
      </c>
      <c r="W8040">
        <v>18</v>
      </c>
      <c r="X8040">
        <v>1</v>
      </c>
      <c r="Y8040">
        <v>0.24383087396448189</v>
      </c>
      <c r="Z8040">
        <v>-0.35926699638366699</v>
      </c>
      <c r="AA8040">
        <v>0.63679856865599294</v>
      </c>
    </row>
    <row r="8041" spans="1:27" x14ac:dyDescent="0.3">
      <c r="A8041">
        <f t="shared" si="125"/>
        <v>4020</v>
      </c>
      <c r="B8041" t="b">
        <v>0</v>
      </c>
      <c r="C8041" t="s">
        <v>9075</v>
      </c>
      <c r="D8041">
        <v>17</v>
      </c>
      <c r="E8041" t="s">
        <v>114</v>
      </c>
      <c r="F8041">
        <v>3017</v>
      </c>
      <c r="G8041">
        <v>11733</v>
      </c>
      <c r="H8041" t="s">
        <v>34</v>
      </c>
      <c r="I8041" t="s">
        <v>9079</v>
      </c>
      <c r="J8041">
        <v>19</v>
      </c>
      <c r="K8041">
        <v>29</v>
      </c>
      <c r="L8041">
        <v>0</v>
      </c>
      <c r="M8041">
        <v>0</v>
      </c>
      <c r="N8041">
        <v>0</v>
      </c>
      <c r="O8041">
        <v>1</v>
      </c>
      <c r="P8041">
        <v>2082.2386701999999</v>
      </c>
      <c r="Q8041">
        <v>0</v>
      </c>
      <c r="R8041">
        <v>2321.9654383000002</v>
      </c>
      <c r="S8041">
        <v>303.19179078325391</v>
      </c>
      <c r="T8041">
        <v>0</v>
      </c>
      <c r="U8041">
        <v>7.5</v>
      </c>
      <c r="V8041">
        <v>0.76923076923076927</v>
      </c>
      <c r="W8041">
        <v>22</v>
      </c>
      <c r="X8041">
        <v>29</v>
      </c>
      <c r="Y8041">
        <v>0.104817585335285</v>
      </c>
      <c r="Z8041">
        <v>-0.21994078159332281</v>
      </c>
      <c r="AA8041">
        <v>2.3193176252243348</v>
      </c>
    </row>
    <row r="8042" spans="1:27" x14ac:dyDescent="0.3">
      <c r="A8042">
        <f t="shared" si="125"/>
        <v>4021</v>
      </c>
      <c r="B8042" t="b">
        <v>1</v>
      </c>
      <c r="C8042" t="s">
        <v>9080</v>
      </c>
      <c r="D8042">
        <v>16</v>
      </c>
      <c r="E8042" t="s">
        <v>70</v>
      </c>
      <c r="F8042">
        <v>48830</v>
      </c>
      <c r="G8042">
        <v>13426</v>
      </c>
      <c r="H8042" t="s">
        <v>28</v>
      </c>
      <c r="I8042" t="s">
        <v>9081</v>
      </c>
      <c r="J8042">
        <v>6</v>
      </c>
      <c r="K8042">
        <v>2</v>
      </c>
      <c r="L8042">
        <v>63</v>
      </c>
      <c r="M8042">
        <v>1</v>
      </c>
      <c r="N8042">
        <v>1</v>
      </c>
      <c r="O8042">
        <v>3</v>
      </c>
      <c r="P8042">
        <v>858.82416849999993</v>
      </c>
      <c r="Q8042">
        <v>8</v>
      </c>
      <c r="R8042">
        <v>1785.8942611</v>
      </c>
      <c r="S8042">
        <v>451.09494366007181</v>
      </c>
      <c r="T8042">
        <v>56.000000089406967</v>
      </c>
      <c r="U8042">
        <v>4.2</v>
      </c>
      <c r="V8042">
        <v>0.48837209302325579</v>
      </c>
      <c r="W8042">
        <v>16</v>
      </c>
      <c r="X8042">
        <v>1</v>
      </c>
      <c r="Y8042">
        <v>0.15857675102028251</v>
      </c>
      <c r="Z8042">
        <v>-2.2608757019042969E-2</v>
      </c>
      <c r="AA8042">
        <v>0.77850916212949794</v>
      </c>
    </row>
    <row r="8043" spans="1:27" x14ac:dyDescent="0.3">
      <c r="A8043">
        <f t="shared" si="125"/>
        <v>4021</v>
      </c>
      <c r="B8043" t="b">
        <v>1</v>
      </c>
      <c r="C8043" t="s">
        <v>9080</v>
      </c>
      <c r="D8043">
        <v>12</v>
      </c>
      <c r="E8043" t="s">
        <v>176</v>
      </c>
      <c r="F8043">
        <v>1776</v>
      </c>
      <c r="G8043">
        <v>8138</v>
      </c>
      <c r="H8043" t="s">
        <v>34</v>
      </c>
      <c r="I8043" t="s">
        <v>9069</v>
      </c>
      <c r="J8043">
        <v>5</v>
      </c>
      <c r="K8043">
        <v>34</v>
      </c>
      <c r="L8043">
        <v>0</v>
      </c>
      <c r="M8043">
        <v>1</v>
      </c>
      <c r="N8043">
        <v>5</v>
      </c>
      <c r="O8043">
        <v>2</v>
      </c>
      <c r="P8043">
        <v>858.82416849999993</v>
      </c>
      <c r="Q8043">
        <v>0</v>
      </c>
      <c r="R8043">
        <v>1785.8942611</v>
      </c>
      <c r="S8043">
        <v>273.41690506349818</v>
      </c>
      <c r="T8043">
        <v>0</v>
      </c>
      <c r="U8043">
        <v>3.2</v>
      </c>
      <c r="V8043">
        <v>0.37209302325581389</v>
      </c>
      <c r="W8043">
        <v>12</v>
      </c>
      <c r="X8043">
        <v>28</v>
      </c>
      <c r="Y8043">
        <v>5.1980346656873941E-2</v>
      </c>
      <c r="Z8043">
        <v>0.67351865768432617</v>
      </c>
      <c r="AA8043">
        <v>2.6271848741809238</v>
      </c>
    </row>
    <row r="8044" spans="1:27" x14ac:dyDescent="0.3">
      <c r="A8044">
        <f t="shared" si="125"/>
        <v>4022</v>
      </c>
      <c r="B8044" t="b">
        <v>0</v>
      </c>
      <c r="C8044" t="s">
        <v>9080</v>
      </c>
      <c r="D8044">
        <v>14</v>
      </c>
      <c r="E8044" t="s">
        <v>183</v>
      </c>
      <c r="F8044">
        <v>13687</v>
      </c>
      <c r="G8044">
        <v>11911</v>
      </c>
      <c r="H8044" t="s">
        <v>28</v>
      </c>
      <c r="I8044" t="s">
        <v>2271</v>
      </c>
      <c r="J8044">
        <v>2</v>
      </c>
      <c r="K8044">
        <v>9</v>
      </c>
      <c r="L8044">
        <v>64</v>
      </c>
      <c r="M8044">
        <v>0</v>
      </c>
      <c r="N8044">
        <v>0</v>
      </c>
      <c r="O8044">
        <v>1</v>
      </c>
      <c r="P8044">
        <v>475.0571162</v>
      </c>
      <c r="Q8044">
        <v>4</v>
      </c>
      <c r="R8044">
        <v>1785.8942611</v>
      </c>
      <c r="S8044">
        <v>400.17999705987751</v>
      </c>
      <c r="T8044">
        <v>60.000000059604638</v>
      </c>
      <c r="U8044">
        <v>0.81818181818181823</v>
      </c>
      <c r="V8044">
        <v>0.375</v>
      </c>
      <c r="W8044">
        <v>7</v>
      </c>
      <c r="X8044">
        <v>9</v>
      </c>
      <c r="Y8044">
        <v>0.14035550354259499</v>
      </c>
      <c r="Z8044">
        <v>2.313172817230225E-2</v>
      </c>
      <c r="AA8044">
        <v>0.79651743625502036</v>
      </c>
    </row>
    <row r="8045" spans="1:27" x14ac:dyDescent="0.3">
      <c r="A8045">
        <f t="shared" si="125"/>
        <v>4022</v>
      </c>
      <c r="B8045" t="b">
        <v>0</v>
      </c>
      <c r="C8045" t="s">
        <v>9080</v>
      </c>
      <c r="D8045">
        <v>12</v>
      </c>
      <c r="E8045" t="s">
        <v>244</v>
      </c>
      <c r="F8045">
        <v>1878</v>
      </c>
      <c r="G8045">
        <v>11055</v>
      </c>
      <c r="H8045" t="s">
        <v>34</v>
      </c>
      <c r="I8045" t="s">
        <v>3206</v>
      </c>
      <c r="J8045">
        <v>5</v>
      </c>
      <c r="K8045">
        <v>20</v>
      </c>
      <c r="L8045">
        <v>0</v>
      </c>
      <c r="M8045">
        <v>0</v>
      </c>
      <c r="N8045">
        <v>0</v>
      </c>
      <c r="O8045">
        <v>1</v>
      </c>
      <c r="P8045">
        <v>475.0571162</v>
      </c>
      <c r="Q8045">
        <v>0</v>
      </c>
      <c r="R8045">
        <v>1785.8942611</v>
      </c>
      <c r="S8045">
        <v>371.42369061169052</v>
      </c>
      <c r="T8045">
        <v>0</v>
      </c>
      <c r="U8045">
        <v>2.125</v>
      </c>
      <c r="V8045">
        <v>0.70833333333333337</v>
      </c>
      <c r="W8045">
        <v>14</v>
      </c>
      <c r="X8045">
        <v>20</v>
      </c>
      <c r="Y8045">
        <v>0.27994954988339082</v>
      </c>
      <c r="Z8045">
        <v>-0.40245658159255981</v>
      </c>
      <c r="AA8045">
        <v>1.5698569717065509</v>
      </c>
    </row>
    <row r="8046" spans="1:27" x14ac:dyDescent="0.3">
      <c r="A8046">
        <f t="shared" si="125"/>
        <v>4023</v>
      </c>
      <c r="B8046" t="b">
        <v>1</v>
      </c>
      <c r="C8046" t="s">
        <v>9082</v>
      </c>
      <c r="D8046">
        <v>17</v>
      </c>
      <c r="E8046" t="s">
        <v>196</v>
      </c>
      <c r="F8046">
        <v>45520</v>
      </c>
      <c r="G8046">
        <v>13728</v>
      </c>
      <c r="H8046" t="s">
        <v>28</v>
      </c>
      <c r="I8046" t="s">
        <v>9083</v>
      </c>
      <c r="J8046">
        <v>4</v>
      </c>
      <c r="K8046">
        <v>10</v>
      </c>
      <c r="L8046">
        <v>83</v>
      </c>
      <c r="M8046">
        <v>1</v>
      </c>
      <c r="N8046">
        <v>9</v>
      </c>
      <c r="O8046">
        <v>4</v>
      </c>
      <c r="P8046">
        <v>407.9545488</v>
      </c>
      <c r="Q8046">
        <v>1</v>
      </c>
      <c r="R8046">
        <v>2085.1517223000001</v>
      </c>
      <c r="S8046">
        <v>395.02422793013562</v>
      </c>
      <c r="T8046">
        <v>63.750000059604638</v>
      </c>
      <c r="U8046">
        <v>2</v>
      </c>
      <c r="V8046">
        <v>0.35294117647058831</v>
      </c>
      <c r="W8046">
        <v>9</v>
      </c>
      <c r="X8046">
        <v>1</v>
      </c>
      <c r="Y8046">
        <v>0.11747719336286</v>
      </c>
      <c r="Z8046">
        <v>0.31401336193084722</v>
      </c>
      <c r="AA8046">
        <v>1.2176471781713729</v>
      </c>
    </row>
    <row r="8047" spans="1:27" x14ac:dyDescent="0.3">
      <c r="A8047">
        <f t="shared" si="125"/>
        <v>4023</v>
      </c>
      <c r="B8047" t="b">
        <v>1</v>
      </c>
      <c r="C8047" t="s">
        <v>9082</v>
      </c>
      <c r="D8047">
        <v>14</v>
      </c>
      <c r="E8047" t="s">
        <v>114</v>
      </c>
      <c r="F8047">
        <v>2581</v>
      </c>
      <c r="G8047">
        <v>9355</v>
      </c>
      <c r="H8047" t="s">
        <v>34</v>
      </c>
      <c r="I8047" t="s">
        <v>9084</v>
      </c>
      <c r="J8047">
        <v>5</v>
      </c>
      <c r="K8047">
        <v>41</v>
      </c>
      <c r="L8047">
        <v>0</v>
      </c>
      <c r="M8047">
        <v>0</v>
      </c>
      <c r="N8047">
        <v>0</v>
      </c>
      <c r="O8047">
        <v>2</v>
      </c>
      <c r="P8047">
        <v>912.14532629999997</v>
      </c>
      <c r="Q8047">
        <v>1</v>
      </c>
      <c r="R8047">
        <v>2085.1517223000001</v>
      </c>
      <c r="S8047">
        <v>269.21090678155298</v>
      </c>
      <c r="T8047">
        <v>0</v>
      </c>
      <c r="U8047">
        <v>2.25</v>
      </c>
      <c r="V8047">
        <v>0.52941176470588236</v>
      </c>
      <c r="W8047">
        <v>14</v>
      </c>
      <c r="X8047">
        <v>41</v>
      </c>
      <c r="Y8047">
        <v>0.1014212244731189</v>
      </c>
      <c r="Z8047">
        <v>-0.32669079303741461</v>
      </c>
      <c r="AA8047">
        <v>2.0187417236666669</v>
      </c>
    </row>
    <row r="8048" spans="1:27" x14ac:dyDescent="0.3">
      <c r="A8048">
        <f t="shared" si="125"/>
        <v>4024</v>
      </c>
      <c r="B8048" t="b">
        <v>0</v>
      </c>
      <c r="C8048" t="s">
        <v>9082</v>
      </c>
      <c r="D8048">
        <v>16</v>
      </c>
      <c r="E8048" t="s">
        <v>64</v>
      </c>
      <c r="F8048">
        <v>37004</v>
      </c>
      <c r="G8048">
        <v>14561</v>
      </c>
      <c r="H8048" t="s">
        <v>28</v>
      </c>
      <c r="I8048" t="s">
        <v>9085</v>
      </c>
      <c r="J8048">
        <v>6</v>
      </c>
      <c r="K8048">
        <v>3</v>
      </c>
      <c r="L8048">
        <v>85</v>
      </c>
      <c r="M8048">
        <v>0</v>
      </c>
      <c r="N8048">
        <v>1</v>
      </c>
      <c r="O8048">
        <v>1</v>
      </c>
      <c r="P8048">
        <v>2012.2152326</v>
      </c>
      <c r="Q8048">
        <v>3</v>
      </c>
      <c r="R8048">
        <v>2085.1517223000001</v>
      </c>
      <c r="S8048">
        <v>418.9971349866841</v>
      </c>
      <c r="T8048">
        <v>62.000000089406967</v>
      </c>
      <c r="U8048">
        <v>3.6</v>
      </c>
      <c r="V8048">
        <v>0.5625</v>
      </c>
      <c r="W8048">
        <v>16</v>
      </c>
      <c r="X8048">
        <v>2</v>
      </c>
      <c r="Y8048">
        <v>0.23951013913472441</v>
      </c>
      <c r="Z8048">
        <v>-0.23897272348403931</v>
      </c>
      <c r="AA8048">
        <v>0.92666271723791849</v>
      </c>
    </row>
    <row r="8049" spans="1:27" x14ac:dyDescent="0.3">
      <c r="A8049">
        <f t="shared" si="125"/>
        <v>4024</v>
      </c>
      <c r="B8049" t="b">
        <v>0</v>
      </c>
      <c r="C8049" t="s">
        <v>9082</v>
      </c>
      <c r="D8049">
        <v>14</v>
      </c>
      <c r="E8049" t="s">
        <v>176</v>
      </c>
      <c r="F8049">
        <v>802</v>
      </c>
      <c r="G8049">
        <v>10291</v>
      </c>
      <c r="H8049" t="s">
        <v>34</v>
      </c>
      <c r="I8049" t="s">
        <v>9069</v>
      </c>
      <c r="J8049">
        <v>18</v>
      </c>
      <c r="K8049">
        <v>31</v>
      </c>
      <c r="L8049">
        <v>0</v>
      </c>
      <c r="M8049">
        <v>0</v>
      </c>
      <c r="N8049">
        <v>5</v>
      </c>
      <c r="O8049">
        <v>1</v>
      </c>
      <c r="P8049">
        <v>2012.2152326</v>
      </c>
      <c r="Q8049">
        <v>0</v>
      </c>
      <c r="R8049">
        <v>2085.1517223000001</v>
      </c>
      <c r="S8049">
        <v>296.14352427379708</v>
      </c>
      <c r="T8049">
        <v>0</v>
      </c>
      <c r="U8049">
        <v>2.714285714285714</v>
      </c>
      <c r="V8049">
        <v>0.59375</v>
      </c>
      <c r="W8049">
        <v>18</v>
      </c>
      <c r="X8049">
        <v>26</v>
      </c>
      <c r="Y8049">
        <v>9.1751371083615779E-2</v>
      </c>
      <c r="Z8049">
        <v>0.48520183563232422</v>
      </c>
      <c r="AA8049">
        <v>2.99823881881272</v>
      </c>
    </row>
    <row r="8050" spans="1:27" x14ac:dyDescent="0.3">
      <c r="A8050">
        <f t="shared" si="125"/>
        <v>4025</v>
      </c>
      <c r="B8050" t="b">
        <v>1</v>
      </c>
      <c r="C8050" t="s">
        <v>9086</v>
      </c>
      <c r="D8050">
        <v>17</v>
      </c>
      <c r="E8050" t="s">
        <v>112</v>
      </c>
      <c r="F8050">
        <v>20032</v>
      </c>
      <c r="G8050">
        <v>15683</v>
      </c>
      <c r="H8050" t="s">
        <v>28</v>
      </c>
      <c r="I8050" t="s">
        <v>9087</v>
      </c>
      <c r="J8050">
        <v>2</v>
      </c>
      <c r="K8050">
        <v>1</v>
      </c>
      <c r="L8050">
        <v>76</v>
      </c>
      <c r="M8050">
        <v>0</v>
      </c>
      <c r="N8050">
        <v>0</v>
      </c>
      <c r="O8050">
        <v>3</v>
      </c>
      <c r="P8050">
        <v>494.14148599999999</v>
      </c>
      <c r="Q8050">
        <v>20</v>
      </c>
      <c r="R8050">
        <v>2267.4628849000001</v>
      </c>
      <c r="S8050">
        <v>415.01269333797768</v>
      </c>
      <c r="T8050">
        <v>68.00000011920929</v>
      </c>
      <c r="U8050">
        <v>3.666666666666667</v>
      </c>
      <c r="V8050">
        <v>0.55000000000000004</v>
      </c>
      <c r="W8050">
        <v>21</v>
      </c>
      <c r="X8050">
        <v>1</v>
      </c>
      <c r="Y8050">
        <v>0.25428953956307287</v>
      </c>
      <c r="Z8050">
        <v>-0.69577169418334961</v>
      </c>
      <c r="AA8050">
        <v>0.44398735706759918</v>
      </c>
    </row>
    <row r="8051" spans="1:27" x14ac:dyDescent="0.3">
      <c r="A8051">
        <f t="shared" si="125"/>
        <v>4025</v>
      </c>
      <c r="B8051" t="b">
        <v>1</v>
      </c>
      <c r="C8051" t="s">
        <v>9086</v>
      </c>
      <c r="D8051">
        <v>16</v>
      </c>
      <c r="E8051" t="s">
        <v>33</v>
      </c>
      <c r="F8051">
        <v>2394</v>
      </c>
      <c r="G8051">
        <v>11897</v>
      </c>
      <c r="H8051" t="s">
        <v>34</v>
      </c>
      <c r="I8051" t="s">
        <v>9088</v>
      </c>
      <c r="J8051">
        <v>5</v>
      </c>
      <c r="K8051">
        <v>34</v>
      </c>
      <c r="L8051">
        <v>0</v>
      </c>
      <c r="M8051">
        <v>0</v>
      </c>
      <c r="N8051">
        <v>1</v>
      </c>
      <c r="O8051">
        <v>1</v>
      </c>
      <c r="P8051">
        <v>494.14148599999999</v>
      </c>
      <c r="Q8051">
        <v>0</v>
      </c>
      <c r="R8051">
        <v>2267.4628849000001</v>
      </c>
      <c r="S8051">
        <v>314.83318353201332</v>
      </c>
      <c r="T8051">
        <v>0</v>
      </c>
      <c r="U8051">
        <v>5.2</v>
      </c>
      <c r="V8051">
        <v>0.65</v>
      </c>
      <c r="W8051">
        <v>23</v>
      </c>
      <c r="X8051">
        <v>32</v>
      </c>
      <c r="Y8051">
        <v>0.1038893758544937</v>
      </c>
      <c r="Z8051">
        <v>0.18944072723388669</v>
      </c>
      <c r="AA8051">
        <v>2.2506103806928941</v>
      </c>
    </row>
    <row r="8052" spans="1:27" x14ac:dyDescent="0.3">
      <c r="A8052">
        <f t="shared" si="125"/>
        <v>4026</v>
      </c>
      <c r="B8052" t="b">
        <v>0</v>
      </c>
      <c r="C8052" t="s">
        <v>9086</v>
      </c>
      <c r="D8052">
        <v>18</v>
      </c>
      <c r="E8052" t="s">
        <v>73</v>
      </c>
      <c r="F8052">
        <v>23006</v>
      </c>
      <c r="G8052">
        <v>16420</v>
      </c>
      <c r="H8052" t="s">
        <v>28</v>
      </c>
      <c r="I8052" t="s">
        <v>9089</v>
      </c>
      <c r="J8052">
        <v>3</v>
      </c>
      <c r="K8052">
        <v>0</v>
      </c>
      <c r="L8052">
        <v>98</v>
      </c>
      <c r="M8052">
        <v>0</v>
      </c>
      <c r="N8052">
        <v>0</v>
      </c>
      <c r="O8052">
        <v>1</v>
      </c>
      <c r="P8052">
        <v>1232.0487711999999</v>
      </c>
      <c r="Q8052">
        <v>0</v>
      </c>
      <c r="R8052">
        <v>2267.4628849000001</v>
      </c>
      <c r="S8052">
        <v>434.51619098098342</v>
      </c>
      <c r="T8052">
        <v>62.000000059604638</v>
      </c>
      <c r="U8052">
        <v>3</v>
      </c>
      <c r="V8052">
        <v>0.7</v>
      </c>
      <c r="W8052">
        <v>15</v>
      </c>
      <c r="X8052">
        <v>0</v>
      </c>
      <c r="Y8052">
        <v>0.29875196464372278</v>
      </c>
      <c r="Z8052">
        <v>2.287004947662354</v>
      </c>
      <c r="AA8052">
        <v>1.459388605258803</v>
      </c>
    </row>
    <row r="8053" spans="1:27" x14ac:dyDescent="0.3">
      <c r="A8053">
        <f t="shared" si="125"/>
        <v>4026</v>
      </c>
      <c r="B8053" t="b">
        <v>0</v>
      </c>
      <c r="C8053" t="s">
        <v>9086</v>
      </c>
      <c r="D8053">
        <v>14</v>
      </c>
      <c r="E8053" t="s">
        <v>244</v>
      </c>
      <c r="F8053">
        <v>1802</v>
      </c>
      <c r="G8053">
        <v>9240</v>
      </c>
      <c r="H8053" t="s">
        <v>34</v>
      </c>
      <c r="I8053" t="s">
        <v>9091</v>
      </c>
      <c r="J8053">
        <v>7</v>
      </c>
      <c r="K8053">
        <v>30</v>
      </c>
      <c r="L8053">
        <v>0</v>
      </c>
      <c r="M8053">
        <v>0</v>
      </c>
      <c r="N8053">
        <v>1</v>
      </c>
      <c r="O8053">
        <v>1</v>
      </c>
      <c r="P8053">
        <v>1232.0487711999999</v>
      </c>
      <c r="Q8053">
        <v>0</v>
      </c>
      <c r="R8053">
        <v>2267.4628849000001</v>
      </c>
      <c r="S8053">
        <v>244.5080333252956</v>
      </c>
      <c r="T8053">
        <v>0</v>
      </c>
      <c r="U8053">
        <v>2.2000000000000002</v>
      </c>
      <c r="V8053">
        <v>0.36666666666666659</v>
      </c>
      <c r="W8053">
        <v>8</v>
      </c>
      <c r="X8053">
        <v>29</v>
      </c>
      <c r="Y8053">
        <v>0.12648957360965141</v>
      </c>
      <c r="Z8053">
        <v>-0.15926873683929441</v>
      </c>
      <c r="AA8053">
        <v>1.892158499481279</v>
      </c>
    </row>
    <row r="8054" spans="1:27" x14ac:dyDescent="0.3">
      <c r="A8054">
        <f t="shared" si="125"/>
        <v>4027</v>
      </c>
      <c r="B8054" t="b">
        <v>0</v>
      </c>
      <c r="C8054" t="s">
        <v>9092</v>
      </c>
      <c r="D8054">
        <v>17</v>
      </c>
      <c r="E8054" t="s">
        <v>86</v>
      </c>
      <c r="F8054">
        <v>28071</v>
      </c>
      <c r="G8054">
        <v>13359</v>
      </c>
      <c r="H8054" t="s">
        <v>28</v>
      </c>
      <c r="I8054" t="s">
        <v>9093</v>
      </c>
      <c r="J8054">
        <v>2</v>
      </c>
      <c r="K8054">
        <v>0</v>
      </c>
      <c r="L8054">
        <v>72</v>
      </c>
      <c r="M8054">
        <v>0</v>
      </c>
      <c r="N8054">
        <v>0</v>
      </c>
      <c r="O8054">
        <v>3</v>
      </c>
      <c r="P8054">
        <v>1053.9323161</v>
      </c>
      <c r="Q8054">
        <v>0</v>
      </c>
      <c r="R8054">
        <v>2138.3126053999999</v>
      </c>
      <c r="S8054">
        <v>374.86864438434282</v>
      </c>
      <c r="T8054">
        <v>50.000000029802322</v>
      </c>
      <c r="U8054">
        <v>1.1333333333333331</v>
      </c>
      <c r="V8054">
        <v>0.53125</v>
      </c>
      <c r="W8054">
        <v>12</v>
      </c>
      <c r="X8054">
        <v>0</v>
      </c>
      <c r="Y8054">
        <v>0.14629344539496239</v>
      </c>
      <c r="Z8054">
        <v>-0.68233132362365723</v>
      </c>
      <c r="AA8054">
        <v>0.28176423669390499</v>
      </c>
    </row>
    <row r="8055" spans="1:27" x14ac:dyDescent="0.3">
      <c r="A8055">
        <f t="shared" si="125"/>
        <v>4027</v>
      </c>
      <c r="B8055" t="b">
        <v>0</v>
      </c>
      <c r="C8055" t="s">
        <v>9092</v>
      </c>
      <c r="D8055">
        <v>16</v>
      </c>
      <c r="E8055" t="s">
        <v>33</v>
      </c>
      <c r="F8055">
        <v>1624</v>
      </c>
      <c r="G8055">
        <v>10442</v>
      </c>
      <c r="H8055" t="s">
        <v>34</v>
      </c>
      <c r="I8055" t="s">
        <v>9094</v>
      </c>
      <c r="J8055">
        <v>1</v>
      </c>
      <c r="K8055">
        <v>24</v>
      </c>
      <c r="L8055">
        <v>0</v>
      </c>
      <c r="M8055">
        <v>0</v>
      </c>
      <c r="N8055">
        <v>0</v>
      </c>
      <c r="O8055">
        <v>0</v>
      </c>
      <c r="Q8055">
        <v>0</v>
      </c>
      <c r="R8055">
        <v>2138.3126053999999</v>
      </c>
      <c r="S8055">
        <v>292.99908312297509</v>
      </c>
      <c r="T8055">
        <v>0</v>
      </c>
      <c r="U8055">
        <v>1</v>
      </c>
      <c r="V8055">
        <v>0.40625</v>
      </c>
      <c r="W8055">
        <v>11</v>
      </c>
      <c r="X8055">
        <v>20</v>
      </c>
      <c r="Y8055">
        <v>0.1215336088035973</v>
      </c>
      <c r="Z8055">
        <v>-0.59178471565246582</v>
      </c>
      <c r="AA8055">
        <v>1.1953116704041999</v>
      </c>
    </row>
    <row r="8056" spans="1:27" x14ac:dyDescent="0.3">
      <c r="A8056">
        <f t="shared" si="125"/>
        <v>4028</v>
      </c>
      <c r="B8056" t="b">
        <v>1</v>
      </c>
      <c r="C8056" t="s">
        <v>9092</v>
      </c>
      <c r="D8056">
        <v>18</v>
      </c>
      <c r="E8056" t="s">
        <v>183</v>
      </c>
      <c r="F8056">
        <v>57179</v>
      </c>
      <c r="G8056">
        <v>19993</v>
      </c>
      <c r="H8056" t="s">
        <v>28</v>
      </c>
      <c r="I8056" t="s">
        <v>9095</v>
      </c>
      <c r="J8056">
        <v>3</v>
      </c>
      <c r="K8056">
        <v>10</v>
      </c>
      <c r="L8056">
        <v>68</v>
      </c>
      <c r="M8056">
        <v>2</v>
      </c>
      <c r="N8056">
        <v>0</v>
      </c>
      <c r="O8056">
        <v>3</v>
      </c>
      <c r="P8056">
        <v>362.69355849999999</v>
      </c>
      <c r="Q8056">
        <v>13</v>
      </c>
      <c r="R8056">
        <v>2138.3126053999999</v>
      </c>
      <c r="S8056">
        <v>561.01955919962052</v>
      </c>
      <c r="T8056">
        <v>52.000000059604638</v>
      </c>
      <c r="U8056">
        <v>3.5555555555555549</v>
      </c>
      <c r="V8056">
        <v>0.5161290322580645</v>
      </c>
      <c r="W8056">
        <v>27</v>
      </c>
      <c r="X8056">
        <v>10</v>
      </c>
      <c r="Y8056">
        <v>0.2197813686230384</v>
      </c>
      <c r="Z8056">
        <v>2.147934198379517</v>
      </c>
      <c r="AA8056">
        <v>0.88697530619031417</v>
      </c>
    </row>
    <row r="8057" spans="1:27" x14ac:dyDescent="0.3">
      <c r="A8057">
        <f t="shared" si="125"/>
        <v>4028</v>
      </c>
      <c r="B8057" t="b">
        <v>1</v>
      </c>
      <c r="C8057" t="s">
        <v>9092</v>
      </c>
      <c r="D8057">
        <v>18</v>
      </c>
      <c r="E8057" t="s">
        <v>175</v>
      </c>
      <c r="F8057">
        <v>25409</v>
      </c>
      <c r="G8057">
        <v>16882</v>
      </c>
      <c r="H8057" t="s">
        <v>34</v>
      </c>
      <c r="I8057" t="s">
        <v>811</v>
      </c>
      <c r="J8057">
        <v>3</v>
      </c>
      <c r="K8057">
        <v>39</v>
      </c>
      <c r="L8057">
        <v>1</v>
      </c>
      <c r="M8057">
        <v>1</v>
      </c>
      <c r="N8057">
        <v>0</v>
      </c>
      <c r="O8057">
        <v>2</v>
      </c>
      <c r="P8057">
        <v>1368.0975536999999</v>
      </c>
      <c r="Q8057">
        <v>4</v>
      </c>
      <c r="R8057">
        <v>2138.3126053999999</v>
      </c>
      <c r="S8057">
        <v>473.70379537444597</v>
      </c>
      <c r="T8057">
        <v>0</v>
      </c>
      <c r="U8057">
        <v>6.8</v>
      </c>
      <c r="V8057">
        <v>0.54838709677419351</v>
      </c>
      <c r="W8057">
        <v>24</v>
      </c>
      <c r="X8057">
        <v>34</v>
      </c>
      <c r="Y8057">
        <v>0.28717543865833761</v>
      </c>
      <c r="Z8057">
        <v>1.4496879577636721</v>
      </c>
      <c r="AA8057">
        <v>2.9281406488473638</v>
      </c>
    </row>
    <row r="8058" spans="1:27" x14ac:dyDescent="0.3">
      <c r="A8058">
        <f t="shared" si="125"/>
        <v>4029</v>
      </c>
      <c r="B8058" t="b">
        <v>0</v>
      </c>
      <c r="C8058" t="s">
        <v>9096</v>
      </c>
      <c r="D8058">
        <v>10</v>
      </c>
      <c r="E8058" t="s">
        <v>133</v>
      </c>
      <c r="F8058">
        <v>194</v>
      </c>
      <c r="G8058">
        <v>6151</v>
      </c>
      <c r="H8058" t="s">
        <v>28</v>
      </c>
      <c r="I8058" t="s">
        <v>9097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Q8058">
        <v>0</v>
      </c>
      <c r="R8058">
        <v>1596.3378256999999</v>
      </c>
      <c r="S8058">
        <v>231.22708553679169</v>
      </c>
      <c r="T8058">
        <v>0</v>
      </c>
      <c r="U8058">
        <v>0.7142857142857143</v>
      </c>
      <c r="V8058">
        <v>0.23809523809523811</v>
      </c>
      <c r="W8058">
        <v>5</v>
      </c>
      <c r="X8058">
        <v>0</v>
      </c>
      <c r="Y8058">
        <v>4.5521577108102791E-2</v>
      </c>
      <c r="Z8058">
        <v>-1</v>
      </c>
      <c r="AA8058">
        <v>0</v>
      </c>
    </row>
    <row r="8059" spans="1:27" x14ac:dyDescent="0.3">
      <c r="A8059">
        <f t="shared" si="125"/>
        <v>4029</v>
      </c>
      <c r="B8059" t="b">
        <v>0</v>
      </c>
      <c r="C8059" t="s">
        <v>9096</v>
      </c>
      <c r="D8059">
        <v>11</v>
      </c>
      <c r="E8059" t="s">
        <v>237</v>
      </c>
      <c r="F8059">
        <v>152</v>
      </c>
      <c r="G8059">
        <v>8633</v>
      </c>
      <c r="H8059" t="s">
        <v>34</v>
      </c>
      <c r="I8059" t="s">
        <v>9098</v>
      </c>
      <c r="J8059">
        <v>5</v>
      </c>
      <c r="K8059">
        <v>15</v>
      </c>
      <c r="L8059">
        <v>3</v>
      </c>
      <c r="M8059">
        <v>0</v>
      </c>
      <c r="N8059">
        <v>1</v>
      </c>
      <c r="O8059">
        <v>0</v>
      </c>
      <c r="Q8059">
        <v>0</v>
      </c>
      <c r="R8059">
        <v>1596.3378256999999</v>
      </c>
      <c r="S8059">
        <v>324.51704130849498</v>
      </c>
      <c r="T8059">
        <v>0</v>
      </c>
      <c r="U8059">
        <v>0.75</v>
      </c>
      <c r="V8059">
        <v>0.42857142857142849</v>
      </c>
      <c r="W8059">
        <v>8</v>
      </c>
      <c r="X8059">
        <v>14</v>
      </c>
      <c r="Y8059">
        <v>0.20299169713638171</v>
      </c>
      <c r="Z8059">
        <v>-0.30169737339019781</v>
      </c>
      <c r="AA8059">
        <v>1.53867849718366</v>
      </c>
    </row>
    <row r="8060" spans="1:27" x14ac:dyDescent="0.3">
      <c r="A8060">
        <f t="shared" si="125"/>
        <v>4030</v>
      </c>
      <c r="B8060" t="b">
        <v>1</v>
      </c>
      <c r="C8060" t="s">
        <v>9096</v>
      </c>
      <c r="D8060">
        <v>15</v>
      </c>
      <c r="E8060" t="s">
        <v>66</v>
      </c>
      <c r="F8060">
        <v>45648</v>
      </c>
      <c r="G8060">
        <v>14575</v>
      </c>
      <c r="H8060" t="s">
        <v>28</v>
      </c>
      <c r="I8060" t="s">
        <v>9099</v>
      </c>
      <c r="J8060">
        <v>3</v>
      </c>
      <c r="K8060">
        <v>2</v>
      </c>
      <c r="L8060">
        <v>43</v>
      </c>
      <c r="M8060">
        <v>0</v>
      </c>
      <c r="N8060">
        <v>2</v>
      </c>
      <c r="O8060">
        <v>3</v>
      </c>
      <c r="P8060">
        <v>365.29256099999998</v>
      </c>
      <c r="Q8060">
        <v>31</v>
      </c>
      <c r="R8060">
        <v>1596.3378256999999</v>
      </c>
      <c r="S8060">
        <v>547.843976644799</v>
      </c>
      <c r="T8060">
        <v>50.000000029802322</v>
      </c>
      <c r="U8060">
        <v>4.4000000000000004</v>
      </c>
      <c r="V8060">
        <v>0.5641025641025641</v>
      </c>
      <c r="W8060">
        <v>14</v>
      </c>
      <c r="X8060">
        <v>0</v>
      </c>
      <c r="Y8060">
        <v>0.32816067576392088</v>
      </c>
      <c r="Z8060">
        <v>16.060611724853519</v>
      </c>
      <c r="AA8060">
        <v>0.64124064907272527</v>
      </c>
    </row>
    <row r="8061" spans="1:27" x14ac:dyDescent="0.3">
      <c r="A8061">
        <f t="shared" si="125"/>
        <v>4030</v>
      </c>
      <c r="B8061" t="b">
        <v>1</v>
      </c>
      <c r="C8061" t="s">
        <v>9096</v>
      </c>
      <c r="D8061">
        <v>12</v>
      </c>
      <c r="E8061" t="s">
        <v>123</v>
      </c>
      <c r="F8061">
        <v>15923</v>
      </c>
      <c r="G8061">
        <v>8640</v>
      </c>
      <c r="H8061" t="s">
        <v>34</v>
      </c>
      <c r="I8061" t="s">
        <v>9090</v>
      </c>
      <c r="J8061">
        <v>4</v>
      </c>
      <c r="K8061">
        <v>22</v>
      </c>
      <c r="L8061">
        <v>0</v>
      </c>
      <c r="M8061">
        <v>0</v>
      </c>
      <c r="N8061">
        <v>2</v>
      </c>
      <c r="O8061">
        <v>4</v>
      </c>
      <c r="P8061">
        <v>365.29256099999998</v>
      </c>
      <c r="Q8061">
        <v>0</v>
      </c>
      <c r="R8061">
        <v>1596.3378256999999</v>
      </c>
      <c r="S8061">
        <v>324.75790021774958</v>
      </c>
      <c r="T8061">
        <v>0</v>
      </c>
      <c r="U8061">
        <v>8</v>
      </c>
      <c r="V8061">
        <v>0.41025641025641019</v>
      </c>
      <c r="W8061">
        <v>15</v>
      </c>
      <c r="X8061">
        <v>19</v>
      </c>
      <c r="Y8061">
        <v>0.12070556103587241</v>
      </c>
      <c r="Z8061">
        <v>0.43204391002655029</v>
      </c>
      <c r="AA8061">
        <v>2.2034551488041778</v>
      </c>
    </row>
    <row r="8062" spans="1:27" x14ac:dyDescent="0.3">
      <c r="A8062">
        <f t="shared" si="125"/>
        <v>4031</v>
      </c>
      <c r="B8062" t="b">
        <v>0</v>
      </c>
      <c r="C8062" t="s">
        <v>9100</v>
      </c>
      <c r="D8062">
        <v>15</v>
      </c>
      <c r="E8062" t="s">
        <v>37</v>
      </c>
      <c r="F8062">
        <v>18000</v>
      </c>
      <c r="G8062">
        <v>10643</v>
      </c>
      <c r="H8062" t="s">
        <v>28</v>
      </c>
      <c r="I8062" t="s">
        <v>9101</v>
      </c>
      <c r="J8062">
        <v>3</v>
      </c>
      <c r="K8062">
        <v>7</v>
      </c>
      <c r="L8062">
        <v>87</v>
      </c>
      <c r="M8062">
        <v>0</v>
      </c>
      <c r="N8062">
        <v>2</v>
      </c>
      <c r="O8062">
        <v>1</v>
      </c>
      <c r="P8062">
        <v>543.82237420000001</v>
      </c>
      <c r="Q8062">
        <v>12</v>
      </c>
      <c r="R8062">
        <v>1920.6726718</v>
      </c>
      <c r="S8062">
        <v>332.49465555159361</v>
      </c>
      <c r="T8062">
        <v>58.00000011920929</v>
      </c>
      <c r="U8062">
        <v>1.1000000000000001</v>
      </c>
      <c r="V8062">
        <v>0.35483870967741937</v>
      </c>
      <c r="W8062">
        <v>10</v>
      </c>
      <c r="X8062">
        <v>5</v>
      </c>
      <c r="Y8062">
        <v>0.1948076995703758</v>
      </c>
      <c r="Z8062">
        <v>1.1380631923675539</v>
      </c>
      <c r="AA8062">
        <v>0.81367178690181663</v>
      </c>
    </row>
    <row r="8063" spans="1:27" x14ac:dyDescent="0.3">
      <c r="A8063">
        <f t="shared" si="125"/>
        <v>4031</v>
      </c>
      <c r="B8063" t="b">
        <v>0</v>
      </c>
      <c r="C8063" t="s">
        <v>9100</v>
      </c>
      <c r="D8063">
        <v>13</v>
      </c>
      <c r="E8063" t="s">
        <v>39</v>
      </c>
      <c r="F8063">
        <v>641</v>
      </c>
      <c r="G8063">
        <v>9230</v>
      </c>
      <c r="H8063" t="s">
        <v>34</v>
      </c>
      <c r="I8063" t="s">
        <v>9102</v>
      </c>
      <c r="J8063">
        <v>1</v>
      </c>
      <c r="K8063">
        <v>11</v>
      </c>
      <c r="L8063">
        <v>0</v>
      </c>
      <c r="M8063">
        <v>0</v>
      </c>
      <c r="N8063">
        <v>0</v>
      </c>
      <c r="O8063">
        <v>0</v>
      </c>
      <c r="Q8063">
        <v>0</v>
      </c>
      <c r="R8063">
        <v>1920.6726718</v>
      </c>
      <c r="S8063">
        <v>288.34087433596193</v>
      </c>
      <c r="T8063">
        <v>0</v>
      </c>
      <c r="U8063">
        <v>1.75</v>
      </c>
      <c r="V8063">
        <v>0.45161290322580638</v>
      </c>
      <c r="W8063">
        <v>12</v>
      </c>
      <c r="X8063">
        <v>11</v>
      </c>
      <c r="Y8063">
        <v>0.13723450484238839</v>
      </c>
      <c r="Z8063">
        <v>-0.72781980037689209</v>
      </c>
      <c r="AA8063">
        <v>0.61376269857668775</v>
      </c>
    </row>
    <row r="8064" spans="1:27" x14ac:dyDescent="0.3">
      <c r="A8064">
        <f t="shared" si="125"/>
        <v>4032</v>
      </c>
      <c r="B8064" t="b">
        <v>1</v>
      </c>
      <c r="C8064" t="s">
        <v>9100</v>
      </c>
      <c r="D8064">
        <v>17</v>
      </c>
      <c r="E8064" t="s">
        <v>196</v>
      </c>
      <c r="F8064">
        <v>36826</v>
      </c>
      <c r="G8064">
        <v>15588</v>
      </c>
      <c r="H8064" t="s">
        <v>28</v>
      </c>
      <c r="I8064" t="s">
        <v>9103</v>
      </c>
      <c r="J8064">
        <v>0</v>
      </c>
      <c r="K8064">
        <v>3</v>
      </c>
      <c r="L8064">
        <v>54</v>
      </c>
      <c r="M8064">
        <v>1</v>
      </c>
      <c r="N8064">
        <v>3</v>
      </c>
      <c r="O8064">
        <v>1</v>
      </c>
      <c r="P8064">
        <v>1407.5874148</v>
      </c>
      <c r="Q8064">
        <v>16</v>
      </c>
      <c r="R8064">
        <v>1920.6726718</v>
      </c>
      <c r="S8064">
        <v>486.97642155284188</v>
      </c>
      <c r="T8064">
        <v>44</v>
      </c>
      <c r="U8064">
        <v>2.625</v>
      </c>
      <c r="V8064">
        <v>0.47727272727272729</v>
      </c>
      <c r="W8064">
        <v>17</v>
      </c>
      <c r="X8064">
        <v>0</v>
      </c>
      <c r="Y8064">
        <v>0.2361747196422368</v>
      </c>
      <c r="Z8064">
        <v>-0.53228700160980225</v>
      </c>
      <c r="AA8064">
        <v>0.38056487317685211</v>
      </c>
    </row>
    <row r="8065" spans="1:27" x14ac:dyDescent="0.3">
      <c r="A8065">
        <f t="shared" si="125"/>
        <v>4032</v>
      </c>
      <c r="B8065" t="b">
        <v>1</v>
      </c>
      <c r="C8065" t="s">
        <v>9100</v>
      </c>
      <c r="D8065">
        <v>15</v>
      </c>
      <c r="E8065" t="s">
        <v>166</v>
      </c>
      <c r="F8065">
        <v>2351</v>
      </c>
      <c r="G8065">
        <v>9945</v>
      </c>
      <c r="H8065" t="s">
        <v>34</v>
      </c>
      <c r="I8065" t="s">
        <v>9104</v>
      </c>
      <c r="J8065">
        <v>3</v>
      </c>
      <c r="K8065">
        <v>34</v>
      </c>
      <c r="L8065">
        <v>0</v>
      </c>
      <c r="M8065">
        <v>1</v>
      </c>
      <c r="N8065">
        <v>0</v>
      </c>
      <c r="O8065">
        <v>2</v>
      </c>
      <c r="P8065">
        <v>1407.5874148</v>
      </c>
      <c r="Q8065">
        <v>0</v>
      </c>
      <c r="R8065">
        <v>1920.6726718</v>
      </c>
      <c r="S8065">
        <v>310.68097839103638</v>
      </c>
      <c r="T8065">
        <v>0</v>
      </c>
      <c r="U8065">
        <v>4.8</v>
      </c>
      <c r="V8065">
        <v>0.54545454545454541</v>
      </c>
      <c r="W8065">
        <v>20</v>
      </c>
      <c r="X8065">
        <v>34</v>
      </c>
      <c r="Y8065">
        <v>6.2247485878280197E-2</v>
      </c>
      <c r="Z8065">
        <v>2.674036979675293</v>
      </c>
      <c r="AA8065">
        <v>2.2549868477644108</v>
      </c>
    </row>
    <row r="8066" spans="1:27" x14ac:dyDescent="0.3">
      <c r="A8066">
        <f t="shared" ref="A8066:A8129" si="126">INT((ROW(F8065)-1)/2)+1</f>
        <v>4033</v>
      </c>
      <c r="B8066" t="b">
        <v>0</v>
      </c>
      <c r="C8066" t="s">
        <v>9105</v>
      </c>
      <c r="D8066">
        <v>12</v>
      </c>
      <c r="E8066" t="s">
        <v>37</v>
      </c>
      <c r="F8066">
        <v>14500</v>
      </c>
      <c r="G8066">
        <v>9362</v>
      </c>
      <c r="H8066" t="s">
        <v>28</v>
      </c>
      <c r="I8066" t="s">
        <v>9106</v>
      </c>
      <c r="J8066">
        <v>3</v>
      </c>
      <c r="K8066">
        <v>5</v>
      </c>
      <c r="L8066">
        <v>69</v>
      </c>
      <c r="M8066">
        <v>0</v>
      </c>
      <c r="N8066">
        <v>1</v>
      </c>
      <c r="O8066">
        <v>2</v>
      </c>
      <c r="P8066">
        <v>567.07538339999996</v>
      </c>
      <c r="Q8066">
        <v>1</v>
      </c>
      <c r="R8066">
        <v>1563.1366297</v>
      </c>
      <c r="S8066">
        <v>359.36480432315727</v>
      </c>
      <c r="T8066">
        <v>58.000000059604638</v>
      </c>
      <c r="U8066">
        <v>1.666666666666667</v>
      </c>
      <c r="V8066">
        <v>0.37037037037037029</v>
      </c>
      <c r="W8066">
        <v>8</v>
      </c>
      <c r="X8066">
        <v>4</v>
      </c>
      <c r="Y8066">
        <v>0.13013491134802779</v>
      </c>
      <c r="Z8066">
        <v>0.47569012641906738</v>
      </c>
      <c r="AA8066">
        <v>0.9560292957901747</v>
      </c>
    </row>
    <row r="8067" spans="1:27" x14ac:dyDescent="0.3">
      <c r="A8067">
        <f t="shared" si="126"/>
        <v>4033</v>
      </c>
      <c r="B8067" t="b">
        <v>0</v>
      </c>
      <c r="C8067" t="s">
        <v>9105</v>
      </c>
      <c r="D8067">
        <v>12</v>
      </c>
      <c r="E8067" t="s">
        <v>510</v>
      </c>
      <c r="F8067">
        <v>3097</v>
      </c>
      <c r="G8067">
        <v>7999</v>
      </c>
      <c r="H8067" t="s">
        <v>34</v>
      </c>
      <c r="I8067" t="s">
        <v>9107</v>
      </c>
      <c r="J8067">
        <v>5</v>
      </c>
      <c r="K8067">
        <v>20</v>
      </c>
      <c r="L8067">
        <v>0</v>
      </c>
      <c r="M8067">
        <v>0</v>
      </c>
      <c r="N8067">
        <v>0</v>
      </c>
      <c r="O8067">
        <v>2</v>
      </c>
      <c r="P8067">
        <v>567.07538339999996</v>
      </c>
      <c r="Q8067">
        <v>0</v>
      </c>
      <c r="R8067">
        <v>1563.1366297</v>
      </c>
      <c r="S8067">
        <v>307.04199163734489</v>
      </c>
      <c r="T8067">
        <v>0</v>
      </c>
      <c r="U8067">
        <v>1.875</v>
      </c>
      <c r="V8067">
        <v>0.55555555555555558</v>
      </c>
      <c r="W8067">
        <v>13</v>
      </c>
      <c r="X8067">
        <v>20</v>
      </c>
      <c r="Y8067">
        <v>0.16440314291470251</v>
      </c>
      <c r="Z8067">
        <v>-0.27964693307876592</v>
      </c>
      <c r="AA8067">
        <v>1.6183680974686909</v>
      </c>
    </row>
    <row r="8068" spans="1:27" x14ac:dyDescent="0.3">
      <c r="A8068">
        <f t="shared" si="126"/>
        <v>4034</v>
      </c>
      <c r="B8068" t="b">
        <v>1</v>
      </c>
      <c r="C8068" t="s">
        <v>9105</v>
      </c>
      <c r="D8068">
        <v>15</v>
      </c>
      <c r="E8068" t="s">
        <v>152</v>
      </c>
      <c r="F8068">
        <v>40651</v>
      </c>
      <c r="G8068">
        <v>12104</v>
      </c>
      <c r="H8068" t="s">
        <v>28</v>
      </c>
      <c r="I8068" t="s">
        <v>9108</v>
      </c>
      <c r="J8068">
        <v>0</v>
      </c>
      <c r="K8068">
        <v>7</v>
      </c>
      <c r="L8068">
        <v>78</v>
      </c>
      <c r="M8068">
        <v>1</v>
      </c>
      <c r="N8068">
        <v>0</v>
      </c>
      <c r="O8068">
        <v>1</v>
      </c>
      <c r="P8068">
        <v>1294.3172520000001</v>
      </c>
      <c r="Q8068">
        <v>14</v>
      </c>
      <c r="R8068">
        <v>1563.1366297</v>
      </c>
      <c r="S8068">
        <v>464.62990229500218</v>
      </c>
      <c r="T8068">
        <v>52.000000059604638</v>
      </c>
      <c r="U8068">
        <v>3</v>
      </c>
      <c r="V8068">
        <v>0.58064516129032262</v>
      </c>
      <c r="W8068">
        <v>12</v>
      </c>
      <c r="X8068">
        <v>7</v>
      </c>
      <c r="Y8068">
        <v>0.18696720773690359</v>
      </c>
      <c r="Z8068">
        <v>-0.32235091924667358</v>
      </c>
      <c r="AA8068">
        <v>0.64785234568528416</v>
      </c>
    </row>
    <row r="8069" spans="1:27" x14ac:dyDescent="0.3">
      <c r="A8069">
        <f t="shared" si="126"/>
        <v>4034</v>
      </c>
      <c r="B8069" t="b">
        <v>1</v>
      </c>
      <c r="C8069" t="s">
        <v>9105</v>
      </c>
      <c r="D8069">
        <v>13</v>
      </c>
      <c r="E8069" t="s">
        <v>133</v>
      </c>
      <c r="F8069">
        <v>486</v>
      </c>
      <c r="G8069">
        <v>8548</v>
      </c>
      <c r="H8069" t="s">
        <v>34</v>
      </c>
      <c r="I8069" t="s">
        <v>9109</v>
      </c>
      <c r="J8069">
        <v>1</v>
      </c>
      <c r="K8069">
        <v>30</v>
      </c>
      <c r="L8069">
        <v>0</v>
      </c>
      <c r="M8069">
        <v>1</v>
      </c>
      <c r="N8069">
        <v>4</v>
      </c>
      <c r="O8069">
        <v>1</v>
      </c>
      <c r="P8069">
        <v>1294.3172520000001</v>
      </c>
      <c r="Q8069">
        <v>0</v>
      </c>
      <c r="R8069">
        <v>1563.1366297</v>
      </c>
      <c r="S8069">
        <v>328.1232709674822</v>
      </c>
      <c r="T8069">
        <v>0</v>
      </c>
      <c r="U8069">
        <v>4</v>
      </c>
      <c r="V8069">
        <v>0.77419354838709675</v>
      </c>
      <c r="W8069">
        <v>17</v>
      </c>
      <c r="X8069">
        <v>21</v>
      </c>
      <c r="Y8069">
        <v>8.5000963449559222E-2</v>
      </c>
      <c r="Z8069">
        <v>0.38820815086364752</v>
      </c>
      <c r="AA8069">
        <v>2.2466317447446782</v>
      </c>
    </row>
    <row r="8070" spans="1:27" x14ac:dyDescent="0.3">
      <c r="A8070">
        <f t="shared" si="126"/>
        <v>4035</v>
      </c>
      <c r="B8070" t="b">
        <v>1</v>
      </c>
      <c r="C8070" t="s">
        <v>9110</v>
      </c>
      <c r="D8070">
        <v>16</v>
      </c>
      <c r="E8070" t="s">
        <v>64</v>
      </c>
      <c r="F8070">
        <v>28052</v>
      </c>
      <c r="G8070">
        <v>12889</v>
      </c>
      <c r="H8070" t="s">
        <v>28</v>
      </c>
      <c r="I8070" t="s">
        <v>9111</v>
      </c>
      <c r="J8070">
        <v>1</v>
      </c>
      <c r="K8070">
        <v>11</v>
      </c>
      <c r="L8070">
        <v>86</v>
      </c>
      <c r="M8070">
        <v>2</v>
      </c>
      <c r="N8070">
        <v>0</v>
      </c>
      <c r="O8070">
        <v>2</v>
      </c>
      <c r="P8070">
        <v>400.664175</v>
      </c>
      <c r="Q8070">
        <v>0</v>
      </c>
      <c r="R8070">
        <v>1897.4243466999999</v>
      </c>
      <c r="S8070">
        <v>407.59110243053988</v>
      </c>
      <c r="T8070">
        <v>60.000000059604638</v>
      </c>
      <c r="U8070">
        <v>3</v>
      </c>
      <c r="V8070">
        <v>0.46666666666666667</v>
      </c>
      <c r="W8070">
        <v>19</v>
      </c>
      <c r="X8070">
        <v>11</v>
      </c>
      <c r="Y8070">
        <v>0.15129200827343381</v>
      </c>
      <c r="Z8070">
        <v>-0.1839142441749573</v>
      </c>
      <c r="AA8070">
        <v>0.76175678078305442</v>
      </c>
    </row>
    <row r="8071" spans="1:27" x14ac:dyDescent="0.3">
      <c r="A8071">
        <f t="shared" si="126"/>
        <v>4035</v>
      </c>
      <c r="B8071" t="b">
        <v>1</v>
      </c>
      <c r="C8071" t="s">
        <v>9110</v>
      </c>
      <c r="D8071">
        <v>14</v>
      </c>
      <c r="E8071" t="s">
        <v>224</v>
      </c>
      <c r="F8071">
        <v>6775</v>
      </c>
      <c r="G8071">
        <v>11498</v>
      </c>
      <c r="H8071" t="s">
        <v>34</v>
      </c>
      <c r="I8071" t="s">
        <v>9112</v>
      </c>
      <c r="J8071">
        <v>11</v>
      </c>
      <c r="K8071">
        <v>33</v>
      </c>
      <c r="L8071">
        <v>0</v>
      </c>
      <c r="M8071">
        <v>1</v>
      </c>
      <c r="N8071">
        <v>4</v>
      </c>
      <c r="O8071">
        <v>1</v>
      </c>
      <c r="P8071">
        <v>400.664175</v>
      </c>
      <c r="Q8071">
        <v>2</v>
      </c>
      <c r="R8071">
        <v>1897.4243466999999</v>
      </c>
      <c r="S8071">
        <v>363.60438697128802</v>
      </c>
      <c r="T8071">
        <v>0</v>
      </c>
      <c r="U8071">
        <v>2.8888888888888888</v>
      </c>
      <c r="V8071">
        <v>0.57777777777777772</v>
      </c>
      <c r="W8071">
        <v>24</v>
      </c>
      <c r="X8071">
        <v>29</v>
      </c>
      <c r="Y8071">
        <v>0.11457733907361441</v>
      </c>
      <c r="Z8071">
        <v>0.78298735618591309</v>
      </c>
      <c r="AA8071">
        <v>3.196932789916731</v>
      </c>
    </row>
    <row r="8072" spans="1:27" x14ac:dyDescent="0.3">
      <c r="A8072">
        <f t="shared" si="126"/>
        <v>4036</v>
      </c>
      <c r="B8072" t="b">
        <v>0</v>
      </c>
      <c r="C8072" t="s">
        <v>9110</v>
      </c>
      <c r="D8072">
        <v>14</v>
      </c>
      <c r="E8072" t="s">
        <v>86</v>
      </c>
      <c r="F8072">
        <v>28756</v>
      </c>
      <c r="G8072">
        <v>11396</v>
      </c>
      <c r="H8072" t="s">
        <v>28</v>
      </c>
      <c r="I8072" t="s">
        <v>9113</v>
      </c>
      <c r="J8072">
        <v>3</v>
      </c>
      <c r="K8072">
        <v>12</v>
      </c>
      <c r="L8072">
        <v>57</v>
      </c>
      <c r="M8072">
        <v>0</v>
      </c>
      <c r="N8072">
        <v>1</v>
      </c>
      <c r="O8072">
        <v>3</v>
      </c>
      <c r="P8072">
        <v>843.96094329999994</v>
      </c>
      <c r="Q8072">
        <v>0</v>
      </c>
      <c r="R8072">
        <v>1897.4243466999999</v>
      </c>
      <c r="S8072">
        <v>360.39202445767802</v>
      </c>
      <c r="T8072">
        <v>62.000000089406967</v>
      </c>
      <c r="U8072">
        <v>2.714285714285714</v>
      </c>
      <c r="V8072">
        <v>0.48717948717948723</v>
      </c>
      <c r="W8072">
        <v>16</v>
      </c>
      <c r="X8072">
        <v>11</v>
      </c>
      <c r="Y8072">
        <v>0.12266034479244679</v>
      </c>
      <c r="Z8072">
        <v>0.2253613471984863</v>
      </c>
      <c r="AA8072">
        <v>0.93342735438503666</v>
      </c>
    </row>
    <row r="8073" spans="1:27" x14ac:dyDescent="0.3">
      <c r="A8073">
        <f t="shared" si="126"/>
        <v>4036</v>
      </c>
      <c r="B8073" t="b">
        <v>0</v>
      </c>
      <c r="C8073" t="s">
        <v>9110</v>
      </c>
      <c r="D8073">
        <v>13</v>
      </c>
      <c r="E8073" t="s">
        <v>123</v>
      </c>
      <c r="F8073">
        <v>4407</v>
      </c>
      <c r="G8073">
        <v>8980</v>
      </c>
      <c r="H8073" t="s">
        <v>34</v>
      </c>
      <c r="I8073" t="s">
        <v>9114</v>
      </c>
      <c r="J8073">
        <v>6</v>
      </c>
      <c r="K8073">
        <v>22</v>
      </c>
      <c r="L8073">
        <v>0</v>
      </c>
      <c r="M8073">
        <v>0</v>
      </c>
      <c r="N8073">
        <v>0</v>
      </c>
      <c r="O8073">
        <v>3</v>
      </c>
      <c r="P8073">
        <v>843.96094329999994</v>
      </c>
      <c r="Q8073">
        <v>0</v>
      </c>
      <c r="R8073">
        <v>1897.4243466999999</v>
      </c>
      <c r="S8073">
        <v>283.99230103016998</v>
      </c>
      <c r="T8073">
        <v>0</v>
      </c>
      <c r="U8073">
        <v>1.384615384615385</v>
      </c>
      <c r="V8073">
        <v>0.46153846153846162</v>
      </c>
      <c r="W8073">
        <v>13</v>
      </c>
      <c r="X8073">
        <v>22</v>
      </c>
      <c r="Y8073">
        <v>0.14701955964926491</v>
      </c>
      <c r="Z8073">
        <v>-0.43914353847503662</v>
      </c>
      <c r="AA8073">
        <v>1.793020455556436</v>
      </c>
    </row>
    <row r="8074" spans="1:27" x14ac:dyDescent="0.3">
      <c r="A8074">
        <f t="shared" si="126"/>
        <v>4037</v>
      </c>
      <c r="B8074" t="b">
        <v>0</v>
      </c>
      <c r="C8074" t="s">
        <v>9115</v>
      </c>
      <c r="D8074">
        <v>18</v>
      </c>
      <c r="E8074" t="s">
        <v>44</v>
      </c>
      <c r="F8074">
        <v>47411</v>
      </c>
      <c r="G8074">
        <v>17874</v>
      </c>
      <c r="H8074" t="s">
        <v>28</v>
      </c>
      <c r="I8074" t="s">
        <v>9116</v>
      </c>
      <c r="J8074">
        <v>12</v>
      </c>
      <c r="K8074">
        <v>14</v>
      </c>
      <c r="L8074">
        <v>86</v>
      </c>
      <c r="M8074">
        <v>1</v>
      </c>
      <c r="N8074">
        <v>0</v>
      </c>
      <c r="O8074">
        <v>1</v>
      </c>
      <c r="P8074">
        <v>787.20923569999991</v>
      </c>
      <c r="Q8074">
        <v>0</v>
      </c>
      <c r="R8074">
        <v>2228.3244746</v>
      </c>
      <c r="S8074">
        <v>481.29176472044838</v>
      </c>
      <c r="T8074">
        <v>60.000000089406967</v>
      </c>
      <c r="U8074">
        <v>2.75</v>
      </c>
      <c r="V8074">
        <v>0.53658536585365857</v>
      </c>
      <c r="W8074">
        <v>15</v>
      </c>
      <c r="X8074">
        <v>0</v>
      </c>
      <c r="Y8074">
        <v>0.1730406389609345</v>
      </c>
      <c r="Z8074">
        <v>1.119653701782227</v>
      </c>
      <c r="AA8074">
        <v>1.3813842361528821</v>
      </c>
    </row>
    <row r="8075" spans="1:27" x14ac:dyDescent="0.3">
      <c r="A8075">
        <f t="shared" si="126"/>
        <v>4037</v>
      </c>
      <c r="B8075" t="b">
        <v>0</v>
      </c>
      <c r="C8075" t="s">
        <v>9115</v>
      </c>
      <c r="D8075">
        <v>15</v>
      </c>
      <c r="E8075" t="s">
        <v>251</v>
      </c>
      <c r="F8075">
        <v>2213</v>
      </c>
      <c r="G8075">
        <v>12102</v>
      </c>
      <c r="H8075" t="s">
        <v>34</v>
      </c>
      <c r="I8075" t="s">
        <v>9113</v>
      </c>
      <c r="J8075">
        <v>5</v>
      </c>
      <c r="K8075">
        <v>33</v>
      </c>
      <c r="L8075">
        <v>0</v>
      </c>
      <c r="M8075">
        <v>1</v>
      </c>
      <c r="N8075">
        <v>2</v>
      </c>
      <c r="O8075">
        <v>0</v>
      </c>
      <c r="Q8075">
        <v>0</v>
      </c>
      <c r="R8075">
        <v>2228.3244746</v>
      </c>
      <c r="S8075">
        <v>325.88164216652177</v>
      </c>
      <c r="T8075">
        <v>0</v>
      </c>
      <c r="U8075">
        <v>2</v>
      </c>
      <c r="V8075">
        <v>0.58536585365853655</v>
      </c>
      <c r="W8075">
        <v>20</v>
      </c>
      <c r="X8075">
        <v>31</v>
      </c>
      <c r="Y8075">
        <v>0.11252005457597231</v>
      </c>
      <c r="Z8075">
        <v>0.1106060743331909</v>
      </c>
      <c r="AA8075">
        <v>1.936676100953217</v>
      </c>
    </row>
    <row r="8076" spans="1:27" x14ac:dyDescent="0.3">
      <c r="A8076">
        <f t="shared" si="126"/>
        <v>4038</v>
      </c>
      <c r="B8076" t="b">
        <v>1</v>
      </c>
      <c r="C8076" t="s">
        <v>9115</v>
      </c>
      <c r="D8076">
        <v>18</v>
      </c>
      <c r="E8076" t="s">
        <v>217</v>
      </c>
      <c r="F8076">
        <v>52293</v>
      </c>
      <c r="G8076">
        <v>16413</v>
      </c>
      <c r="H8076" t="s">
        <v>28</v>
      </c>
      <c r="I8076" t="s">
        <v>9117</v>
      </c>
      <c r="J8076">
        <v>5</v>
      </c>
      <c r="K8076">
        <v>13</v>
      </c>
      <c r="L8076">
        <v>86</v>
      </c>
      <c r="M8076">
        <v>1</v>
      </c>
      <c r="N8076">
        <v>0</v>
      </c>
      <c r="O8076">
        <v>4</v>
      </c>
      <c r="P8076">
        <v>336.04712489999997</v>
      </c>
      <c r="Q8076">
        <v>0</v>
      </c>
      <c r="R8076">
        <v>2228.3244746</v>
      </c>
      <c r="S8076">
        <v>441.95931123396372</v>
      </c>
      <c r="T8076">
        <v>54.000000029802322</v>
      </c>
      <c r="U8076">
        <v>5.5</v>
      </c>
      <c r="V8076">
        <v>0.7021276595744681</v>
      </c>
      <c r="W8076">
        <v>29</v>
      </c>
      <c r="X8076">
        <v>13</v>
      </c>
      <c r="Y8076">
        <v>0.2218495531364291</v>
      </c>
      <c r="Z8076">
        <v>-0.52822482585906982</v>
      </c>
      <c r="AA8076">
        <v>0.65170282395425572</v>
      </c>
    </row>
    <row r="8077" spans="1:27" x14ac:dyDescent="0.3">
      <c r="A8077">
        <f t="shared" si="126"/>
        <v>4038</v>
      </c>
      <c r="B8077" t="b">
        <v>1</v>
      </c>
      <c r="C8077" t="s">
        <v>9115</v>
      </c>
      <c r="D8077">
        <v>15</v>
      </c>
      <c r="E8077" t="s">
        <v>176</v>
      </c>
      <c r="F8077">
        <v>2804</v>
      </c>
      <c r="G8077">
        <v>11079</v>
      </c>
      <c r="H8077" t="s">
        <v>34</v>
      </c>
      <c r="I8077" t="s">
        <v>9118</v>
      </c>
      <c r="J8077">
        <v>13</v>
      </c>
      <c r="K8077">
        <v>25</v>
      </c>
      <c r="L8077">
        <v>0</v>
      </c>
      <c r="M8077">
        <v>0</v>
      </c>
      <c r="N8077">
        <v>2</v>
      </c>
      <c r="O8077">
        <v>2</v>
      </c>
      <c r="P8077">
        <v>1186.7215775</v>
      </c>
      <c r="Q8077">
        <v>0</v>
      </c>
      <c r="R8077">
        <v>2228.3244746</v>
      </c>
      <c r="S8077">
        <v>298.33925343192482</v>
      </c>
      <c r="T8077">
        <v>0</v>
      </c>
      <c r="U8077">
        <v>2.8</v>
      </c>
      <c r="V8077">
        <v>0.5957446808510638</v>
      </c>
      <c r="W8077">
        <v>24</v>
      </c>
      <c r="X8077">
        <v>23</v>
      </c>
      <c r="Y8077">
        <v>0.10180293518284821</v>
      </c>
      <c r="Z8077">
        <v>-9.9590718746185303E-2</v>
      </c>
      <c r="AA8077">
        <v>1.743801181824044</v>
      </c>
    </row>
    <row r="8078" spans="1:27" x14ac:dyDescent="0.3">
      <c r="A8078">
        <f t="shared" si="126"/>
        <v>4039</v>
      </c>
      <c r="B8078" t="b">
        <v>0</v>
      </c>
      <c r="C8078" t="s">
        <v>9119</v>
      </c>
      <c r="D8078">
        <v>17</v>
      </c>
      <c r="E8078" t="s">
        <v>71</v>
      </c>
      <c r="F8078">
        <v>31705</v>
      </c>
      <c r="G8078">
        <v>14782</v>
      </c>
      <c r="H8078" t="s">
        <v>28</v>
      </c>
      <c r="I8078" t="s">
        <v>5260</v>
      </c>
      <c r="J8078">
        <v>1</v>
      </c>
      <c r="K8078">
        <v>10</v>
      </c>
      <c r="L8078">
        <v>89</v>
      </c>
      <c r="M8078">
        <v>0</v>
      </c>
      <c r="N8078">
        <v>1</v>
      </c>
      <c r="O8078">
        <v>2</v>
      </c>
      <c r="P8078">
        <v>884.85793709999996</v>
      </c>
      <c r="Q8078">
        <v>0</v>
      </c>
      <c r="R8078">
        <v>2144.2997664999998</v>
      </c>
      <c r="S8078">
        <v>413.62063035683781</v>
      </c>
      <c r="T8078">
        <v>58.000000059604638</v>
      </c>
      <c r="U8078">
        <v>2.375</v>
      </c>
      <c r="V8078">
        <v>0.44186046511627908</v>
      </c>
      <c r="W8078">
        <v>15</v>
      </c>
      <c r="X8078">
        <v>9</v>
      </c>
      <c r="Y8078">
        <v>0.2294368094249695</v>
      </c>
      <c r="Z8078">
        <v>-0.18218415975570679</v>
      </c>
      <c r="AA8078">
        <v>0.82361199772312566</v>
      </c>
    </row>
    <row r="8079" spans="1:27" x14ac:dyDescent="0.3">
      <c r="A8079">
        <f t="shared" si="126"/>
        <v>4039</v>
      </c>
      <c r="B8079" t="b">
        <v>0</v>
      </c>
      <c r="C8079" t="s">
        <v>9119</v>
      </c>
      <c r="D8079">
        <v>15</v>
      </c>
      <c r="E8079" t="s">
        <v>106</v>
      </c>
      <c r="F8079">
        <v>7478</v>
      </c>
      <c r="G8079">
        <v>12796</v>
      </c>
      <c r="H8079" t="s">
        <v>34</v>
      </c>
      <c r="I8079" t="s">
        <v>9120</v>
      </c>
      <c r="J8079">
        <v>12</v>
      </c>
      <c r="K8079">
        <v>26</v>
      </c>
      <c r="L8079">
        <v>0</v>
      </c>
      <c r="M8079">
        <v>0</v>
      </c>
      <c r="N8079">
        <v>1</v>
      </c>
      <c r="O8079">
        <v>1</v>
      </c>
      <c r="P8079">
        <v>884.85793709999996</v>
      </c>
      <c r="Q8079">
        <v>0</v>
      </c>
      <c r="R8079">
        <v>2144.2997664999998</v>
      </c>
      <c r="S8079">
        <v>358.06651901950858</v>
      </c>
      <c r="T8079">
        <v>0</v>
      </c>
      <c r="U8079">
        <v>1.5</v>
      </c>
      <c r="V8079">
        <v>0.41860465116279072</v>
      </c>
      <c r="W8079">
        <v>15</v>
      </c>
      <c r="X8079">
        <v>25</v>
      </c>
      <c r="Y8079">
        <v>0.18086623720495351</v>
      </c>
      <c r="Z8079">
        <v>-4.4712603092193597E-2</v>
      </c>
      <c r="AA8079">
        <v>2.1254375423773468</v>
      </c>
    </row>
    <row r="8080" spans="1:27" x14ac:dyDescent="0.3">
      <c r="A8080">
        <f t="shared" si="126"/>
        <v>4040</v>
      </c>
      <c r="B8080" t="b">
        <v>1</v>
      </c>
      <c r="C8080" t="s">
        <v>9119</v>
      </c>
      <c r="D8080">
        <v>18</v>
      </c>
      <c r="E8080" t="s">
        <v>158</v>
      </c>
      <c r="F8080">
        <v>32753</v>
      </c>
      <c r="G8080">
        <v>14995</v>
      </c>
      <c r="H8080" t="s">
        <v>28</v>
      </c>
      <c r="I8080" t="s">
        <v>9121</v>
      </c>
      <c r="J8080">
        <v>1</v>
      </c>
      <c r="K8080">
        <v>16</v>
      </c>
      <c r="L8080">
        <v>88</v>
      </c>
      <c r="M8080">
        <v>1</v>
      </c>
      <c r="N8080">
        <v>3</v>
      </c>
      <c r="O8080">
        <v>2</v>
      </c>
      <c r="P8080">
        <v>1213.7073524</v>
      </c>
      <c r="Q8080">
        <v>2</v>
      </c>
      <c r="R8080">
        <v>2144.2997664999998</v>
      </c>
      <c r="S8080">
        <v>419.59665793070923</v>
      </c>
      <c r="T8080">
        <v>64.000000089406967</v>
      </c>
      <c r="U8080">
        <v>3</v>
      </c>
      <c r="V8080">
        <v>0.62790697674418605</v>
      </c>
      <c r="W8080">
        <v>23</v>
      </c>
      <c r="X8080">
        <v>8</v>
      </c>
      <c r="Y8080">
        <v>0.21805102019086939</v>
      </c>
      <c r="Z8080">
        <v>0.22276914119720459</v>
      </c>
      <c r="AA8080">
        <v>1.0070873393467981</v>
      </c>
    </row>
    <row r="8081" spans="1:27" x14ac:dyDescent="0.3">
      <c r="A8081">
        <f t="shared" si="126"/>
        <v>4040</v>
      </c>
      <c r="B8081" t="b">
        <v>1</v>
      </c>
      <c r="C8081" t="s">
        <v>9119</v>
      </c>
      <c r="D8081">
        <v>16</v>
      </c>
      <c r="E8081" t="s">
        <v>170</v>
      </c>
      <c r="F8081">
        <v>13361</v>
      </c>
      <c r="G8081">
        <v>15465</v>
      </c>
      <c r="H8081" t="s">
        <v>34</v>
      </c>
      <c r="I8081" t="s">
        <v>9113</v>
      </c>
      <c r="J8081">
        <v>3</v>
      </c>
      <c r="K8081">
        <v>35</v>
      </c>
      <c r="L8081">
        <v>7</v>
      </c>
      <c r="M8081">
        <v>0</v>
      </c>
      <c r="N8081">
        <v>2</v>
      </c>
      <c r="O8081">
        <v>1</v>
      </c>
      <c r="P8081">
        <v>1213.7073524</v>
      </c>
      <c r="Q8081">
        <v>11</v>
      </c>
      <c r="R8081">
        <v>2144.2997664999998</v>
      </c>
      <c r="S8081">
        <v>432.73720202123621</v>
      </c>
      <c r="T8081">
        <v>0</v>
      </c>
      <c r="U8081">
        <v>3.714285714285714</v>
      </c>
      <c r="V8081">
        <v>0.60465116279069764</v>
      </c>
      <c r="W8081">
        <v>19</v>
      </c>
      <c r="X8081">
        <v>32</v>
      </c>
      <c r="Y8081">
        <v>0.27918011872785192</v>
      </c>
      <c r="Z8081">
        <v>4.6805381774902337E-2</v>
      </c>
      <c r="AA8081">
        <v>2.224919549379079</v>
      </c>
    </row>
    <row r="8082" spans="1:27" x14ac:dyDescent="0.3">
      <c r="A8082">
        <f t="shared" si="126"/>
        <v>4041</v>
      </c>
      <c r="B8082" t="b">
        <v>0</v>
      </c>
      <c r="C8082" t="s">
        <v>9122</v>
      </c>
      <c r="D8082">
        <v>18</v>
      </c>
      <c r="E8082" t="s">
        <v>127</v>
      </c>
      <c r="F8082">
        <v>30870</v>
      </c>
      <c r="G8082">
        <v>16764</v>
      </c>
      <c r="H8082" t="s">
        <v>28</v>
      </c>
      <c r="I8082" t="s">
        <v>9123</v>
      </c>
      <c r="J8082">
        <v>2</v>
      </c>
      <c r="K8082">
        <v>6</v>
      </c>
      <c r="L8082">
        <v>53</v>
      </c>
      <c r="M8082">
        <v>0</v>
      </c>
      <c r="N8082">
        <v>0</v>
      </c>
      <c r="O8082">
        <v>2</v>
      </c>
      <c r="P8082">
        <v>692.1860653</v>
      </c>
      <c r="Q8082">
        <v>2</v>
      </c>
      <c r="R8082">
        <v>2417.6648931999998</v>
      </c>
      <c r="S8082">
        <v>416.04207238525328</v>
      </c>
      <c r="T8082">
        <v>46.000000059604638</v>
      </c>
      <c r="U8082">
        <v>1.846153846153846</v>
      </c>
      <c r="V8082">
        <v>0.5714285714285714</v>
      </c>
      <c r="W8082">
        <v>20</v>
      </c>
      <c r="X8082">
        <v>6</v>
      </c>
      <c r="Y8082">
        <v>0.1728313313514053</v>
      </c>
      <c r="Z8082">
        <v>-0.51814925670623779</v>
      </c>
      <c r="AA8082">
        <v>0.52849036136991023</v>
      </c>
    </row>
    <row r="8083" spans="1:27" x14ac:dyDescent="0.3">
      <c r="A8083">
        <f t="shared" si="126"/>
        <v>4041</v>
      </c>
      <c r="B8083" t="b">
        <v>0</v>
      </c>
      <c r="C8083" t="s">
        <v>9122</v>
      </c>
      <c r="D8083">
        <v>17</v>
      </c>
      <c r="E8083" t="s">
        <v>123</v>
      </c>
      <c r="F8083">
        <v>2589</v>
      </c>
      <c r="G8083">
        <v>12569</v>
      </c>
      <c r="H8083" t="s">
        <v>34</v>
      </c>
      <c r="I8083" t="s">
        <v>9124</v>
      </c>
      <c r="J8083">
        <v>3</v>
      </c>
      <c r="K8083">
        <v>23</v>
      </c>
      <c r="L8083">
        <v>0</v>
      </c>
      <c r="M8083">
        <v>0</v>
      </c>
      <c r="N8083">
        <v>3</v>
      </c>
      <c r="O8083">
        <v>1</v>
      </c>
      <c r="P8083">
        <v>692.1860653</v>
      </c>
      <c r="Q8083">
        <v>4</v>
      </c>
      <c r="R8083">
        <v>2417.6648931999998</v>
      </c>
      <c r="S8083">
        <v>311.94592963544392</v>
      </c>
      <c r="T8083">
        <v>0</v>
      </c>
      <c r="U8083">
        <v>1.7</v>
      </c>
      <c r="V8083">
        <v>0.40476190476190482</v>
      </c>
      <c r="W8083">
        <v>15</v>
      </c>
      <c r="X8083">
        <v>18</v>
      </c>
      <c r="Y8083">
        <v>0.13632105179813361</v>
      </c>
      <c r="Z8083">
        <v>-0.4267042875289917</v>
      </c>
      <c r="AA8083">
        <v>1.388832584056592</v>
      </c>
    </row>
    <row r="8084" spans="1:27" x14ac:dyDescent="0.3">
      <c r="A8084">
        <f t="shared" si="126"/>
        <v>4042</v>
      </c>
      <c r="B8084" t="b">
        <v>1</v>
      </c>
      <c r="C8084" t="s">
        <v>9122</v>
      </c>
      <c r="D8084">
        <v>18</v>
      </c>
      <c r="E8084" t="s">
        <v>117</v>
      </c>
      <c r="F8084">
        <v>33232</v>
      </c>
      <c r="G8084">
        <v>15978</v>
      </c>
      <c r="H8084" t="s">
        <v>28</v>
      </c>
      <c r="I8084" t="s">
        <v>9125</v>
      </c>
      <c r="J8084">
        <v>1</v>
      </c>
      <c r="K8084">
        <v>17</v>
      </c>
      <c r="L8084">
        <v>66</v>
      </c>
      <c r="M8084">
        <v>3</v>
      </c>
      <c r="N8084">
        <v>3</v>
      </c>
      <c r="O8084">
        <v>2</v>
      </c>
      <c r="P8084">
        <v>1338.8642307</v>
      </c>
      <c r="Q8084">
        <v>6</v>
      </c>
      <c r="R8084">
        <v>2417.6648931999998</v>
      </c>
      <c r="S8084">
        <v>396.55186060537278</v>
      </c>
      <c r="T8084">
        <v>28.000000059604641</v>
      </c>
      <c r="U8084">
        <v>2.166666666666667</v>
      </c>
      <c r="V8084">
        <v>0.5</v>
      </c>
      <c r="W8084">
        <v>22</v>
      </c>
      <c r="X8084">
        <v>13</v>
      </c>
      <c r="Y8084">
        <v>0.19315582828950359</v>
      </c>
      <c r="Z8084">
        <v>1.075331449508667</v>
      </c>
      <c r="AA8084">
        <v>1.0967926535079571</v>
      </c>
    </row>
    <row r="8085" spans="1:27" x14ac:dyDescent="0.3">
      <c r="A8085">
        <f t="shared" si="126"/>
        <v>4042</v>
      </c>
      <c r="B8085" t="b">
        <v>1</v>
      </c>
      <c r="C8085" t="s">
        <v>9122</v>
      </c>
      <c r="D8085">
        <v>18</v>
      </c>
      <c r="E8085" t="s">
        <v>170</v>
      </c>
      <c r="F8085">
        <v>35466</v>
      </c>
      <c r="G8085">
        <v>17184</v>
      </c>
      <c r="H8085" t="s">
        <v>34</v>
      </c>
      <c r="I8085" t="s">
        <v>9113</v>
      </c>
      <c r="J8085">
        <v>4</v>
      </c>
      <c r="K8085">
        <v>39</v>
      </c>
      <c r="L8085">
        <v>2</v>
      </c>
      <c r="M8085">
        <v>1</v>
      </c>
      <c r="N8085">
        <v>3</v>
      </c>
      <c r="O8085">
        <v>3</v>
      </c>
      <c r="P8085">
        <v>1338.8642307</v>
      </c>
      <c r="Q8085">
        <v>3</v>
      </c>
      <c r="R8085">
        <v>2417.6648931999998</v>
      </c>
      <c r="S8085">
        <v>426.46801908423402</v>
      </c>
      <c r="T8085">
        <v>0</v>
      </c>
      <c r="U8085">
        <v>3.125</v>
      </c>
      <c r="V8085">
        <v>0.48076923076923078</v>
      </c>
      <c r="W8085">
        <v>20</v>
      </c>
      <c r="X8085">
        <v>34</v>
      </c>
      <c r="Y8085">
        <v>0.2181034067037553</v>
      </c>
      <c r="Z8085">
        <v>0.7443004846572876</v>
      </c>
      <c r="AA8085">
        <v>2.4225412801601971</v>
      </c>
    </row>
    <row r="8086" spans="1:27" x14ac:dyDescent="0.3">
      <c r="A8086">
        <f t="shared" si="126"/>
        <v>4043</v>
      </c>
      <c r="B8086" t="b">
        <v>0</v>
      </c>
      <c r="C8086" t="s">
        <v>9126</v>
      </c>
      <c r="D8086">
        <v>17</v>
      </c>
      <c r="E8086" t="s">
        <v>144</v>
      </c>
      <c r="F8086">
        <v>11231</v>
      </c>
      <c r="G8086">
        <v>15359</v>
      </c>
      <c r="H8086" t="s">
        <v>28</v>
      </c>
      <c r="I8086" t="s">
        <v>9127</v>
      </c>
      <c r="J8086">
        <v>3</v>
      </c>
      <c r="K8086">
        <v>2</v>
      </c>
      <c r="L8086">
        <v>72</v>
      </c>
      <c r="M8086">
        <v>0</v>
      </c>
      <c r="N8086">
        <v>1</v>
      </c>
      <c r="O8086">
        <v>0</v>
      </c>
      <c r="Q8086">
        <v>6</v>
      </c>
      <c r="R8086">
        <v>1988.611594</v>
      </c>
      <c r="S8086">
        <v>463.41378191283451</v>
      </c>
      <c r="T8086">
        <v>40.000000089406967</v>
      </c>
      <c r="U8086">
        <v>2.2000000000000002</v>
      </c>
      <c r="V8086">
        <v>0.66666666666666663</v>
      </c>
      <c r="W8086">
        <v>14</v>
      </c>
      <c r="X8086">
        <v>1</v>
      </c>
      <c r="Y8086">
        <v>0.2493004403495537</v>
      </c>
      <c r="Z8086">
        <v>-0.2109991908073425</v>
      </c>
      <c r="AA8086">
        <v>0.6525126318234109</v>
      </c>
    </row>
    <row r="8087" spans="1:27" x14ac:dyDescent="0.3">
      <c r="A8087">
        <f t="shared" si="126"/>
        <v>4043</v>
      </c>
      <c r="B8087" t="b">
        <v>0</v>
      </c>
      <c r="C8087" t="s">
        <v>9126</v>
      </c>
      <c r="D8087">
        <v>14</v>
      </c>
      <c r="E8087" t="s">
        <v>56</v>
      </c>
      <c r="F8087">
        <v>920</v>
      </c>
      <c r="G8087">
        <v>9311</v>
      </c>
      <c r="H8087" t="s">
        <v>34</v>
      </c>
      <c r="I8087" t="s">
        <v>9128</v>
      </c>
      <c r="J8087">
        <v>8</v>
      </c>
      <c r="K8087">
        <v>26</v>
      </c>
      <c r="L8087">
        <v>0</v>
      </c>
      <c r="M8087">
        <v>0</v>
      </c>
      <c r="N8087">
        <v>1</v>
      </c>
      <c r="O8087">
        <v>0</v>
      </c>
      <c r="Q8087">
        <v>0</v>
      </c>
      <c r="R8087">
        <v>1988.611594</v>
      </c>
      <c r="S8087">
        <v>280.93877515065418</v>
      </c>
      <c r="T8087">
        <v>0</v>
      </c>
      <c r="U8087">
        <v>1.7777777777777779</v>
      </c>
      <c r="V8087">
        <v>0.48484848484848492</v>
      </c>
      <c r="W8087">
        <v>14</v>
      </c>
      <c r="X8087">
        <v>25</v>
      </c>
      <c r="Y8087">
        <v>0.1186477194919362</v>
      </c>
      <c r="Z8087">
        <v>-0.11780548095703119</v>
      </c>
      <c r="AA8087">
        <v>2.031412167668555</v>
      </c>
    </row>
    <row r="8088" spans="1:27" x14ac:dyDescent="0.3">
      <c r="A8088">
        <f t="shared" si="126"/>
        <v>4044</v>
      </c>
      <c r="B8088" t="b">
        <v>1</v>
      </c>
      <c r="C8088" t="s">
        <v>9126</v>
      </c>
      <c r="D8088">
        <v>17</v>
      </c>
      <c r="E8088" t="s">
        <v>52</v>
      </c>
      <c r="F8088">
        <v>59017</v>
      </c>
      <c r="G8088">
        <v>14779</v>
      </c>
      <c r="H8088" t="s">
        <v>28</v>
      </c>
      <c r="I8088" t="s">
        <v>9129</v>
      </c>
      <c r="J8088">
        <v>0</v>
      </c>
      <c r="K8088">
        <v>12</v>
      </c>
      <c r="L8088">
        <v>84</v>
      </c>
      <c r="M8088">
        <v>2</v>
      </c>
      <c r="N8088">
        <v>3</v>
      </c>
      <c r="O8088">
        <v>4</v>
      </c>
      <c r="P8088">
        <v>981.35794699999997</v>
      </c>
      <c r="Q8088">
        <v>12</v>
      </c>
      <c r="R8088">
        <v>1988.611594</v>
      </c>
      <c r="S8088">
        <v>445.9298694975576</v>
      </c>
      <c r="T8088">
        <v>62.000000089406967</v>
      </c>
      <c r="U8088">
        <v>2.333333333333333</v>
      </c>
      <c r="V8088">
        <v>0.36842105263157893</v>
      </c>
      <c r="W8088">
        <v>12</v>
      </c>
      <c r="X8088">
        <v>9</v>
      </c>
      <c r="Y8088">
        <v>0.145225894042397</v>
      </c>
      <c r="Z8088">
        <v>0.2674257755279541</v>
      </c>
      <c r="AA8088">
        <v>0.82701134025451606</v>
      </c>
    </row>
    <row r="8089" spans="1:27" x14ac:dyDescent="0.3">
      <c r="A8089">
        <f t="shared" si="126"/>
        <v>4044</v>
      </c>
      <c r="B8089" t="b">
        <v>1</v>
      </c>
      <c r="C8089" t="s">
        <v>9126</v>
      </c>
      <c r="D8089">
        <v>15</v>
      </c>
      <c r="E8089" t="s">
        <v>170</v>
      </c>
      <c r="F8089">
        <v>22488</v>
      </c>
      <c r="G8089">
        <v>12467</v>
      </c>
      <c r="H8089" t="s">
        <v>34</v>
      </c>
      <c r="I8089" t="s">
        <v>9113</v>
      </c>
      <c r="J8089">
        <v>9</v>
      </c>
      <c r="K8089">
        <v>27</v>
      </c>
      <c r="L8089">
        <v>0</v>
      </c>
      <c r="M8089">
        <v>1</v>
      </c>
      <c r="N8089">
        <v>3</v>
      </c>
      <c r="O8089">
        <v>1</v>
      </c>
      <c r="P8089">
        <v>1303.4857483000001</v>
      </c>
      <c r="Q8089">
        <v>2</v>
      </c>
      <c r="R8089">
        <v>1988.611594</v>
      </c>
      <c r="S8089">
        <v>376.15294592062003</v>
      </c>
      <c r="T8089">
        <v>0</v>
      </c>
      <c r="U8089">
        <v>2.5714285714285721</v>
      </c>
      <c r="V8089">
        <v>0.47368421052631582</v>
      </c>
      <c r="W8089">
        <v>15</v>
      </c>
      <c r="X8089">
        <v>23</v>
      </c>
      <c r="Y8089">
        <v>0.18143468118466119</v>
      </c>
      <c r="Z8089">
        <v>0.13353681564331049</v>
      </c>
      <c r="AA8089">
        <v>2.3026805646122601</v>
      </c>
    </row>
    <row r="8090" spans="1:27" x14ac:dyDescent="0.3">
      <c r="A8090">
        <f t="shared" si="126"/>
        <v>4045</v>
      </c>
      <c r="B8090" t="b">
        <v>0</v>
      </c>
      <c r="C8090" t="s">
        <v>9130</v>
      </c>
      <c r="D8090">
        <v>16</v>
      </c>
      <c r="E8090" t="s">
        <v>104</v>
      </c>
      <c r="F8090">
        <v>14411</v>
      </c>
      <c r="G8090">
        <v>13556</v>
      </c>
      <c r="H8090" t="s">
        <v>28</v>
      </c>
      <c r="I8090" t="s">
        <v>9131</v>
      </c>
      <c r="J8090">
        <v>2</v>
      </c>
      <c r="K8090">
        <v>1</v>
      </c>
      <c r="L8090">
        <v>89</v>
      </c>
      <c r="M8090">
        <v>0</v>
      </c>
      <c r="N8090">
        <v>0</v>
      </c>
      <c r="O8090">
        <v>1</v>
      </c>
      <c r="P8090">
        <v>548.8784071</v>
      </c>
      <c r="Q8090">
        <v>0</v>
      </c>
      <c r="R8090">
        <v>2130.0850077999999</v>
      </c>
      <c r="S8090">
        <v>381.86374868383791</v>
      </c>
      <c r="T8090">
        <v>44.000000089406967</v>
      </c>
      <c r="U8090">
        <v>1.4</v>
      </c>
      <c r="V8090">
        <v>0.31818181818181818</v>
      </c>
      <c r="W8090">
        <v>12</v>
      </c>
      <c r="X8090">
        <v>1</v>
      </c>
      <c r="Y8090">
        <v>0.2134641655006847</v>
      </c>
      <c r="Z8090">
        <v>0.18462228775024411</v>
      </c>
      <c r="AA8090">
        <v>0.43156346767373649</v>
      </c>
    </row>
    <row r="8091" spans="1:27" x14ac:dyDescent="0.3">
      <c r="A8091">
        <f t="shared" si="126"/>
        <v>4045</v>
      </c>
      <c r="B8091" t="b">
        <v>0</v>
      </c>
      <c r="C8091" t="s">
        <v>9130</v>
      </c>
      <c r="D8091">
        <v>14</v>
      </c>
      <c r="E8091" t="s">
        <v>285</v>
      </c>
      <c r="F8091">
        <v>8412</v>
      </c>
      <c r="G8091">
        <v>9879</v>
      </c>
      <c r="H8091" t="s">
        <v>34</v>
      </c>
      <c r="I8091" t="s">
        <v>9132</v>
      </c>
      <c r="J8091">
        <v>10</v>
      </c>
      <c r="K8091">
        <v>30</v>
      </c>
      <c r="L8091">
        <v>0</v>
      </c>
      <c r="M8091">
        <v>0</v>
      </c>
      <c r="N8091">
        <v>2</v>
      </c>
      <c r="O8091">
        <v>1</v>
      </c>
      <c r="P8091">
        <v>548.8784071</v>
      </c>
      <c r="Q8091">
        <v>0</v>
      </c>
      <c r="R8091">
        <v>2130.0850077999999</v>
      </c>
      <c r="S8091">
        <v>278.28917963571621</v>
      </c>
      <c r="T8091">
        <v>4</v>
      </c>
      <c r="U8091">
        <v>2.8571428571428572</v>
      </c>
      <c r="V8091">
        <v>0.45454545454545447</v>
      </c>
      <c r="W8091">
        <v>17</v>
      </c>
      <c r="X8091">
        <v>28</v>
      </c>
      <c r="Y8091">
        <v>0.12078732815964401</v>
      </c>
      <c r="Z8091">
        <v>0.20538520812988281</v>
      </c>
      <c r="AA8091">
        <v>2.0976363628441979</v>
      </c>
    </row>
    <row r="8092" spans="1:27" x14ac:dyDescent="0.3">
      <c r="A8092">
        <f t="shared" si="126"/>
        <v>4046</v>
      </c>
      <c r="B8092" t="b">
        <v>1</v>
      </c>
      <c r="C8092" t="s">
        <v>9130</v>
      </c>
      <c r="D8092">
        <v>18</v>
      </c>
      <c r="E8092" t="s">
        <v>37</v>
      </c>
      <c r="F8092">
        <v>37468</v>
      </c>
      <c r="G8092">
        <v>16026</v>
      </c>
      <c r="H8092" t="s">
        <v>28</v>
      </c>
      <c r="I8092" t="s">
        <v>9133</v>
      </c>
      <c r="J8092">
        <v>2</v>
      </c>
      <c r="K8092">
        <v>0</v>
      </c>
      <c r="L8092">
        <v>104</v>
      </c>
      <c r="M8092">
        <v>1</v>
      </c>
      <c r="N8092">
        <v>0</v>
      </c>
      <c r="O8092">
        <v>4</v>
      </c>
      <c r="P8092">
        <v>985.95214939999994</v>
      </c>
      <c r="Q8092">
        <v>22</v>
      </c>
      <c r="R8092">
        <v>2130.0850077999999</v>
      </c>
      <c r="S8092">
        <v>451.43216500636328</v>
      </c>
      <c r="T8092">
        <v>76.000000089406967</v>
      </c>
      <c r="U8092">
        <v>7</v>
      </c>
      <c r="V8092">
        <v>0.52500000000000002</v>
      </c>
      <c r="W8092">
        <v>18</v>
      </c>
      <c r="X8092">
        <v>0</v>
      </c>
      <c r="Y8092">
        <v>0.20127969552643341</v>
      </c>
      <c r="Z8092">
        <v>-0.15584909915924069</v>
      </c>
      <c r="AA8092">
        <v>0.36430468443872521</v>
      </c>
    </row>
    <row r="8093" spans="1:27" x14ac:dyDescent="0.3">
      <c r="A8093">
        <f t="shared" si="126"/>
        <v>4046</v>
      </c>
      <c r="B8093" t="b">
        <v>1</v>
      </c>
      <c r="C8093" t="s">
        <v>9130</v>
      </c>
      <c r="D8093">
        <v>15</v>
      </c>
      <c r="E8093" t="s">
        <v>106</v>
      </c>
      <c r="F8093">
        <v>18968</v>
      </c>
      <c r="G8093">
        <v>14292</v>
      </c>
      <c r="H8093" t="s">
        <v>34</v>
      </c>
      <c r="I8093" t="s">
        <v>9134</v>
      </c>
      <c r="J8093">
        <v>16</v>
      </c>
      <c r="K8093">
        <v>19</v>
      </c>
      <c r="L8093">
        <v>6</v>
      </c>
      <c r="M8093">
        <v>1</v>
      </c>
      <c r="N8093">
        <v>0</v>
      </c>
      <c r="O8093">
        <v>3</v>
      </c>
      <c r="P8093">
        <v>1296.255629</v>
      </c>
      <c r="Q8093">
        <v>1</v>
      </c>
      <c r="R8093">
        <v>2130.0850077999999</v>
      </c>
      <c r="S8093">
        <v>402.60285276923122</v>
      </c>
      <c r="T8093">
        <v>0</v>
      </c>
      <c r="U8093">
        <v>1.916666666666667</v>
      </c>
      <c r="V8093">
        <v>0.57499999999999996</v>
      </c>
      <c r="W8093">
        <v>21</v>
      </c>
      <c r="X8093">
        <v>19</v>
      </c>
      <c r="Y8093">
        <v>0.2174331915477061</v>
      </c>
      <c r="Z8093">
        <v>-0.17038965225219729</v>
      </c>
      <c r="AA8093">
        <v>1.7402208004520789</v>
      </c>
    </row>
    <row r="8094" spans="1:27" x14ac:dyDescent="0.3">
      <c r="A8094">
        <f t="shared" si="126"/>
        <v>4047</v>
      </c>
      <c r="B8094" t="b">
        <v>1</v>
      </c>
      <c r="C8094" t="s">
        <v>9135</v>
      </c>
      <c r="D8094">
        <v>17</v>
      </c>
      <c r="E8094" t="s">
        <v>59</v>
      </c>
      <c r="F8094">
        <v>34561</v>
      </c>
      <c r="G8094">
        <v>14114</v>
      </c>
      <c r="H8094" t="s">
        <v>28</v>
      </c>
      <c r="I8094" t="s">
        <v>9136</v>
      </c>
      <c r="J8094">
        <v>5</v>
      </c>
      <c r="K8094">
        <v>5</v>
      </c>
      <c r="L8094">
        <v>89</v>
      </c>
      <c r="M8094">
        <v>1</v>
      </c>
      <c r="N8094">
        <v>3</v>
      </c>
      <c r="O8094">
        <v>2</v>
      </c>
      <c r="P8094">
        <v>875.38843279999992</v>
      </c>
      <c r="Q8094">
        <v>4</v>
      </c>
      <c r="R8094">
        <v>2096.5050892999998</v>
      </c>
      <c r="S8094">
        <v>403.94477908899881</v>
      </c>
      <c r="T8094">
        <v>60.000000089406967</v>
      </c>
      <c r="U8094">
        <v>1.875</v>
      </c>
      <c r="V8094">
        <v>0.40540540540540537</v>
      </c>
      <c r="W8094">
        <v>11</v>
      </c>
      <c r="X8094">
        <v>2</v>
      </c>
      <c r="Y8094">
        <v>0.13502168380817969</v>
      </c>
      <c r="Z8094">
        <v>0.84718573093414307</v>
      </c>
      <c r="AA8094">
        <v>0.80750855037881974</v>
      </c>
    </row>
    <row r="8095" spans="1:27" x14ac:dyDescent="0.3">
      <c r="A8095">
        <f t="shared" si="126"/>
        <v>4047</v>
      </c>
      <c r="B8095" t="b">
        <v>1</v>
      </c>
      <c r="C8095" t="s">
        <v>9135</v>
      </c>
      <c r="D8095">
        <v>15</v>
      </c>
      <c r="E8095" t="s">
        <v>246</v>
      </c>
      <c r="F8095">
        <v>563</v>
      </c>
      <c r="G8095">
        <v>11960</v>
      </c>
      <c r="H8095" t="s">
        <v>34</v>
      </c>
      <c r="I8095" t="s">
        <v>9137</v>
      </c>
      <c r="J8095">
        <v>13</v>
      </c>
      <c r="K8095">
        <v>24</v>
      </c>
      <c r="L8095">
        <v>0</v>
      </c>
      <c r="M8095">
        <v>0</v>
      </c>
      <c r="N8095">
        <v>4</v>
      </c>
      <c r="O8095">
        <v>2</v>
      </c>
      <c r="P8095">
        <v>529.72129859999995</v>
      </c>
      <c r="Q8095">
        <v>2</v>
      </c>
      <c r="R8095">
        <v>2096.5050892999998</v>
      </c>
      <c r="S8095">
        <v>342.284348637498</v>
      </c>
      <c r="T8095">
        <v>0</v>
      </c>
      <c r="U8095">
        <v>5</v>
      </c>
      <c r="V8095">
        <v>0.54054054054054057</v>
      </c>
      <c r="W8095">
        <v>16</v>
      </c>
      <c r="X8095">
        <v>20</v>
      </c>
      <c r="Y8095">
        <v>0.20763706039727151</v>
      </c>
      <c r="Z8095">
        <v>-0.29724985361099238</v>
      </c>
      <c r="AA8095">
        <v>1.6031649479144621</v>
      </c>
    </row>
    <row r="8096" spans="1:27" x14ac:dyDescent="0.3">
      <c r="A8096">
        <f t="shared" si="126"/>
        <v>4048</v>
      </c>
      <c r="B8096" t="b">
        <v>0</v>
      </c>
      <c r="C8096" t="s">
        <v>9135</v>
      </c>
      <c r="D8096">
        <v>16</v>
      </c>
      <c r="E8096" t="s">
        <v>132</v>
      </c>
      <c r="F8096">
        <v>26774</v>
      </c>
      <c r="G8096">
        <v>11868</v>
      </c>
      <c r="H8096" t="s">
        <v>28</v>
      </c>
      <c r="I8096" t="s">
        <v>9133</v>
      </c>
      <c r="J8096">
        <v>5</v>
      </c>
      <c r="K8096">
        <v>0</v>
      </c>
      <c r="L8096">
        <v>93</v>
      </c>
      <c r="M8096">
        <v>0</v>
      </c>
      <c r="N8096">
        <v>0</v>
      </c>
      <c r="O8096">
        <v>2</v>
      </c>
      <c r="P8096">
        <v>1206.8215049999999</v>
      </c>
      <c r="Q8096">
        <v>1</v>
      </c>
      <c r="R8096">
        <v>2096.5050892999998</v>
      </c>
      <c r="S8096">
        <v>339.66293798159302</v>
      </c>
      <c r="T8096">
        <v>66.000000089406967</v>
      </c>
      <c r="U8096">
        <v>1.384615384615385</v>
      </c>
      <c r="V8096">
        <v>0.6</v>
      </c>
      <c r="W8096">
        <v>14</v>
      </c>
      <c r="X8096">
        <v>0</v>
      </c>
      <c r="Y8096">
        <v>0.26820493737561563</v>
      </c>
      <c r="Z8096">
        <v>-0.45863592624664312</v>
      </c>
      <c r="AA8096">
        <v>0.43715612187628161</v>
      </c>
    </row>
    <row r="8097" spans="1:27" x14ac:dyDescent="0.3">
      <c r="A8097">
        <f t="shared" si="126"/>
        <v>4048</v>
      </c>
      <c r="B8097" t="b">
        <v>0</v>
      </c>
      <c r="C8097" t="s">
        <v>9135</v>
      </c>
      <c r="D8097">
        <v>15</v>
      </c>
      <c r="E8097" t="s">
        <v>510</v>
      </c>
      <c r="F8097">
        <v>991</v>
      </c>
      <c r="G8097">
        <v>9513</v>
      </c>
      <c r="H8097" t="s">
        <v>34</v>
      </c>
      <c r="I8097" t="s">
        <v>9138</v>
      </c>
      <c r="J8097">
        <v>10</v>
      </c>
      <c r="K8097">
        <v>43</v>
      </c>
      <c r="L8097">
        <v>0</v>
      </c>
      <c r="M8097">
        <v>0</v>
      </c>
      <c r="N8097">
        <v>2</v>
      </c>
      <c r="O8097">
        <v>1</v>
      </c>
      <c r="P8097">
        <v>1206.8215049999999</v>
      </c>
      <c r="Q8097">
        <v>0</v>
      </c>
      <c r="R8097">
        <v>2096.5050892999998</v>
      </c>
      <c r="S8097">
        <v>272.27182072002051</v>
      </c>
      <c r="T8097">
        <v>0</v>
      </c>
      <c r="U8097">
        <v>5.666666666666667</v>
      </c>
      <c r="V8097">
        <v>0.56666666666666665</v>
      </c>
      <c r="W8097">
        <v>16</v>
      </c>
      <c r="X8097">
        <v>28</v>
      </c>
      <c r="Y8097">
        <v>4.562717296459258E-2</v>
      </c>
      <c r="Z8097">
        <v>0.4229809045791626</v>
      </c>
      <c r="AA8097">
        <v>2.2812730946782791</v>
      </c>
    </row>
    <row r="8098" spans="1:27" x14ac:dyDescent="0.3">
      <c r="A8098">
        <f t="shared" si="126"/>
        <v>4049</v>
      </c>
      <c r="B8098" t="b">
        <v>0</v>
      </c>
      <c r="C8098" t="s">
        <v>9139</v>
      </c>
      <c r="D8098">
        <v>15</v>
      </c>
      <c r="E8098" t="s">
        <v>64</v>
      </c>
      <c r="F8098">
        <v>29077</v>
      </c>
      <c r="G8098">
        <v>11292</v>
      </c>
      <c r="H8098" t="s">
        <v>28</v>
      </c>
      <c r="I8098" t="s">
        <v>9140</v>
      </c>
      <c r="J8098">
        <v>5</v>
      </c>
      <c r="K8098">
        <v>2</v>
      </c>
      <c r="L8098">
        <v>80</v>
      </c>
      <c r="M8098">
        <v>0</v>
      </c>
      <c r="N8098">
        <v>1</v>
      </c>
      <c r="O8098">
        <v>2</v>
      </c>
      <c r="P8098">
        <v>539.35807609999995</v>
      </c>
      <c r="Q8098">
        <v>0</v>
      </c>
      <c r="R8098">
        <v>1786.6774051</v>
      </c>
      <c r="S8098">
        <v>379.22750077724709</v>
      </c>
      <c r="T8098">
        <v>58.000000059604638</v>
      </c>
      <c r="U8098">
        <v>2.5</v>
      </c>
      <c r="V8098">
        <v>0.43478260869565222</v>
      </c>
      <c r="W8098">
        <v>9</v>
      </c>
      <c r="X8098">
        <v>1</v>
      </c>
      <c r="Y8098">
        <v>0.17526949953524329</v>
      </c>
      <c r="Z8098">
        <v>0.40489614009857178</v>
      </c>
      <c r="AA8098">
        <v>0.72262593695623711</v>
      </c>
    </row>
    <row r="8099" spans="1:27" x14ac:dyDescent="0.3">
      <c r="A8099">
        <f t="shared" si="126"/>
        <v>4049</v>
      </c>
      <c r="B8099" t="b">
        <v>0</v>
      </c>
      <c r="C8099" t="s">
        <v>9139</v>
      </c>
      <c r="D8099">
        <v>14</v>
      </c>
      <c r="E8099" t="s">
        <v>155</v>
      </c>
      <c r="F8099">
        <v>2591</v>
      </c>
      <c r="G8099">
        <v>8914</v>
      </c>
      <c r="H8099" t="s">
        <v>34</v>
      </c>
      <c r="I8099" t="s">
        <v>9141</v>
      </c>
      <c r="J8099">
        <v>10</v>
      </c>
      <c r="K8099">
        <v>36</v>
      </c>
      <c r="L8099">
        <v>0</v>
      </c>
      <c r="M8099">
        <v>0</v>
      </c>
      <c r="N8099">
        <v>11</v>
      </c>
      <c r="O8099">
        <v>1</v>
      </c>
      <c r="P8099">
        <v>901.74101309999992</v>
      </c>
      <c r="Q8099">
        <v>0</v>
      </c>
      <c r="R8099">
        <v>1786.6774051</v>
      </c>
      <c r="S8099">
        <v>299.3509475700875</v>
      </c>
      <c r="T8099">
        <v>0</v>
      </c>
      <c r="U8099">
        <v>15</v>
      </c>
      <c r="V8099">
        <v>0.65217391304347827</v>
      </c>
      <c r="W8099">
        <v>13</v>
      </c>
      <c r="X8099">
        <v>25</v>
      </c>
      <c r="Y8099">
        <v>0.15358728846480871</v>
      </c>
      <c r="Z8099">
        <v>0.50592195987701416</v>
      </c>
      <c r="AA8099">
        <v>2.6160752219016641</v>
      </c>
    </row>
    <row r="8100" spans="1:27" x14ac:dyDescent="0.3">
      <c r="A8100">
        <f t="shared" si="126"/>
        <v>4050</v>
      </c>
      <c r="B8100" t="b">
        <v>1</v>
      </c>
      <c r="C8100" t="s">
        <v>9139</v>
      </c>
      <c r="D8100">
        <v>16</v>
      </c>
      <c r="E8100" t="s">
        <v>132</v>
      </c>
      <c r="F8100">
        <v>30478</v>
      </c>
      <c r="G8100">
        <v>12725</v>
      </c>
      <c r="H8100" t="s">
        <v>28</v>
      </c>
      <c r="I8100" t="s">
        <v>9133</v>
      </c>
      <c r="J8100">
        <v>3</v>
      </c>
      <c r="K8100">
        <v>0</v>
      </c>
      <c r="L8100">
        <v>105</v>
      </c>
      <c r="M8100">
        <v>1</v>
      </c>
      <c r="N8100">
        <v>0</v>
      </c>
      <c r="O8100">
        <v>1</v>
      </c>
      <c r="P8100">
        <v>1243.4461105</v>
      </c>
      <c r="Q8100">
        <v>8</v>
      </c>
      <c r="R8100">
        <v>1786.6774051</v>
      </c>
      <c r="S8100">
        <v>427.35936444540431</v>
      </c>
      <c r="T8100">
        <v>72.000000089406967</v>
      </c>
      <c r="U8100">
        <v>2.833333333333333</v>
      </c>
      <c r="V8100">
        <v>0.68</v>
      </c>
      <c r="W8100">
        <v>14</v>
      </c>
      <c r="X8100">
        <v>0</v>
      </c>
      <c r="Y8100">
        <v>0.26187007089322739</v>
      </c>
      <c r="Z8100">
        <v>-0.28820359706878662</v>
      </c>
      <c r="AA8100">
        <v>0.51436254599828424</v>
      </c>
    </row>
    <row r="8101" spans="1:27" x14ac:dyDescent="0.3">
      <c r="A8101">
        <f t="shared" si="126"/>
        <v>4050</v>
      </c>
      <c r="B8101" t="b">
        <v>1</v>
      </c>
      <c r="C8101" t="s">
        <v>9139</v>
      </c>
      <c r="D8101">
        <v>14</v>
      </c>
      <c r="E8101" t="s">
        <v>123</v>
      </c>
      <c r="F8101">
        <v>9017</v>
      </c>
      <c r="G8101">
        <v>8560</v>
      </c>
      <c r="H8101" t="s">
        <v>34</v>
      </c>
      <c r="I8101" t="s">
        <v>9142</v>
      </c>
      <c r="J8101">
        <v>11</v>
      </c>
      <c r="K8101">
        <v>18</v>
      </c>
      <c r="L8101">
        <v>0</v>
      </c>
      <c r="M8101">
        <v>1</v>
      </c>
      <c r="N8101">
        <v>1</v>
      </c>
      <c r="O8101">
        <v>2</v>
      </c>
      <c r="P8101">
        <v>1243.4461105</v>
      </c>
      <c r="Q8101">
        <v>0</v>
      </c>
      <c r="R8101">
        <v>1786.6774051</v>
      </c>
      <c r="S8101">
        <v>287.48171795176518</v>
      </c>
      <c r="T8101">
        <v>0</v>
      </c>
      <c r="U8101">
        <v>3</v>
      </c>
      <c r="V8101">
        <v>0.6</v>
      </c>
      <c r="W8101">
        <v>14</v>
      </c>
      <c r="X8101">
        <v>17</v>
      </c>
      <c r="Y8101">
        <v>0.13661777878059819</v>
      </c>
      <c r="Z8101">
        <v>-0.33595496416091919</v>
      </c>
      <c r="AA8101">
        <v>1.737191804723963</v>
      </c>
    </row>
    <row r="8102" spans="1:27" x14ac:dyDescent="0.3">
      <c r="A8102">
        <f t="shared" si="126"/>
        <v>4051</v>
      </c>
      <c r="B8102" t="b">
        <v>0</v>
      </c>
      <c r="C8102" t="s">
        <v>9143</v>
      </c>
      <c r="D8102">
        <v>17</v>
      </c>
      <c r="E8102" t="s">
        <v>183</v>
      </c>
      <c r="F8102">
        <v>38902</v>
      </c>
      <c r="G8102">
        <v>13549</v>
      </c>
      <c r="H8102" t="s">
        <v>28</v>
      </c>
      <c r="I8102" t="s">
        <v>9144</v>
      </c>
      <c r="J8102">
        <v>0</v>
      </c>
      <c r="K8102">
        <v>7</v>
      </c>
      <c r="L8102">
        <v>51</v>
      </c>
      <c r="M8102">
        <v>0</v>
      </c>
      <c r="N8102">
        <v>0</v>
      </c>
      <c r="O8102">
        <v>1</v>
      </c>
      <c r="P8102">
        <v>1508.1305706000001</v>
      </c>
      <c r="Q8102">
        <v>4</v>
      </c>
      <c r="R8102">
        <v>2142.8813226000002</v>
      </c>
      <c r="S8102">
        <v>379.3767425958618</v>
      </c>
      <c r="T8102">
        <v>65.200000077486038</v>
      </c>
      <c r="U8102">
        <v>0.9</v>
      </c>
      <c r="V8102">
        <v>0.21951219512195119</v>
      </c>
      <c r="W8102">
        <v>8</v>
      </c>
      <c r="X8102">
        <v>7</v>
      </c>
      <c r="Y8102">
        <v>0.1804090252638961</v>
      </c>
      <c r="Z8102">
        <v>-0.19593268632888791</v>
      </c>
      <c r="AA8102">
        <v>0.52929110853629857</v>
      </c>
    </row>
    <row r="8103" spans="1:27" x14ac:dyDescent="0.3">
      <c r="A8103">
        <f t="shared" si="126"/>
        <v>4051</v>
      </c>
      <c r="B8103" t="b">
        <v>0</v>
      </c>
      <c r="C8103" t="s">
        <v>9143</v>
      </c>
      <c r="D8103">
        <v>16</v>
      </c>
      <c r="E8103" t="s">
        <v>109</v>
      </c>
      <c r="F8103">
        <v>956</v>
      </c>
      <c r="G8103">
        <v>12938</v>
      </c>
      <c r="H8103" t="s">
        <v>34</v>
      </c>
      <c r="I8103" t="s">
        <v>9133</v>
      </c>
      <c r="J8103">
        <v>13</v>
      </c>
      <c r="K8103">
        <v>52</v>
      </c>
      <c r="L8103">
        <v>2</v>
      </c>
      <c r="M8103">
        <v>0</v>
      </c>
      <c r="N8103">
        <v>1</v>
      </c>
      <c r="O8103">
        <v>0</v>
      </c>
      <c r="Q8103">
        <v>0</v>
      </c>
      <c r="R8103">
        <v>2142.8813226000002</v>
      </c>
      <c r="S8103">
        <v>362.27801366086732</v>
      </c>
      <c r="T8103">
        <v>0</v>
      </c>
      <c r="U8103">
        <v>2.5714285714285721</v>
      </c>
      <c r="V8103">
        <v>0.43902439024390238</v>
      </c>
      <c r="W8103">
        <v>16</v>
      </c>
      <c r="X8103">
        <v>38</v>
      </c>
      <c r="Y8103">
        <v>8.5037335650946344E-2</v>
      </c>
      <c r="Z8103">
        <v>0.65412759780883789</v>
      </c>
      <c r="AA8103">
        <v>3.06780809562393</v>
      </c>
    </row>
    <row r="8104" spans="1:27" x14ac:dyDescent="0.3">
      <c r="A8104">
        <f t="shared" si="126"/>
        <v>4052</v>
      </c>
      <c r="B8104" t="b">
        <v>1</v>
      </c>
      <c r="C8104" t="s">
        <v>9143</v>
      </c>
      <c r="D8104">
        <v>18</v>
      </c>
      <c r="E8104" t="s">
        <v>71</v>
      </c>
      <c r="F8104">
        <v>37061</v>
      </c>
      <c r="G8104">
        <v>20546</v>
      </c>
      <c r="H8104" t="s">
        <v>28</v>
      </c>
      <c r="I8104" t="s">
        <v>9145</v>
      </c>
      <c r="J8104">
        <v>2</v>
      </c>
      <c r="K8104">
        <v>13</v>
      </c>
      <c r="L8104">
        <v>94</v>
      </c>
      <c r="M8104">
        <v>1</v>
      </c>
      <c r="N8104">
        <v>0</v>
      </c>
      <c r="O8104">
        <v>4</v>
      </c>
      <c r="P8104">
        <v>461.79544440000001</v>
      </c>
      <c r="Q8104">
        <v>11</v>
      </c>
      <c r="R8104">
        <v>2142.8813226000002</v>
      </c>
      <c r="S8104">
        <v>575.29408657556246</v>
      </c>
      <c r="T8104">
        <v>52.800000071525567</v>
      </c>
      <c r="U8104">
        <v>5.8</v>
      </c>
      <c r="V8104">
        <v>0.61702127659574468</v>
      </c>
      <c r="W8104">
        <v>19</v>
      </c>
      <c r="X8104">
        <v>13</v>
      </c>
      <c r="Y8104">
        <v>0.34233910918788568</v>
      </c>
      <c r="Z8104">
        <v>0.24367702007293701</v>
      </c>
      <c r="AA8104">
        <v>0.65826718461883871</v>
      </c>
    </row>
    <row r="8105" spans="1:27" x14ac:dyDescent="0.3">
      <c r="A8105">
        <f t="shared" si="126"/>
        <v>4052</v>
      </c>
      <c r="B8105" t="b">
        <v>1</v>
      </c>
      <c r="C8105" t="s">
        <v>9143</v>
      </c>
      <c r="D8105">
        <v>17</v>
      </c>
      <c r="E8105" t="s">
        <v>41</v>
      </c>
      <c r="F8105">
        <v>10829</v>
      </c>
      <c r="G8105">
        <v>14129</v>
      </c>
      <c r="H8105" t="s">
        <v>34</v>
      </c>
      <c r="I8105" t="s">
        <v>9146</v>
      </c>
      <c r="J8105">
        <v>10</v>
      </c>
      <c r="K8105">
        <v>28</v>
      </c>
      <c r="L8105">
        <v>0</v>
      </c>
      <c r="M8105">
        <v>2</v>
      </c>
      <c r="N8105">
        <v>1</v>
      </c>
      <c r="O8105">
        <v>3</v>
      </c>
      <c r="P8105">
        <v>461.79544440000001</v>
      </c>
      <c r="Q8105">
        <v>0</v>
      </c>
      <c r="R8105">
        <v>2142.8813226000002</v>
      </c>
      <c r="S8105">
        <v>395.62241084419082</v>
      </c>
      <c r="T8105">
        <v>0</v>
      </c>
      <c r="U8105">
        <v>5</v>
      </c>
      <c r="V8105">
        <v>0.53191489361702127</v>
      </c>
      <c r="W8105">
        <v>19</v>
      </c>
      <c r="X8105">
        <v>26</v>
      </c>
      <c r="Y8105">
        <v>0.2175478752112486</v>
      </c>
      <c r="Z8105">
        <v>-0.39545172452926641</v>
      </c>
      <c r="AA8105">
        <v>1.8546381301030841</v>
      </c>
    </row>
    <row r="8106" spans="1:27" x14ac:dyDescent="0.3">
      <c r="A8106">
        <f t="shared" si="126"/>
        <v>4053</v>
      </c>
      <c r="B8106" t="b">
        <v>1</v>
      </c>
      <c r="C8106" t="s">
        <v>9147</v>
      </c>
      <c r="D8106">
        <v>12</v>
      </c>
      <c r="E8106" t="s">
        <v>64</v>
      </c>
      <c r="F8106">
        <v>45118</v>
      </c>
      <c r="G8106">
        <v>7253</v>
      </c>
      <c r="H8106" t="s">
        <v>28</v>
      </c>
      <c r="I8106" t="s">
        <v>9148</v>
      </c>
      <c r="J8106">
        <v>5</v>
      </c>
      <c r="K8106">
        <v>5</v>
      </c>
      <c r="L8106">
        <v>56</v>
      </c>
      <c r="M8106">
        <v>1</v>
      </c>
      <c r="N8106">
        <v>3</v>
      </c>
      <c r="O8106">
        <v>3</v>
      </c>
      <c r="P8106">
        <v>529.08129180000003</v>
      </c>
      <c r="Q8106">
        <v>4</v>
      </c>
      <c r="R8106">
        <v>1320.8407970000001</v>
      </c>
      <c r="S8106">
        <v>329.51607224195618</v>
      </c>
      <c r="T8106">
        <v>64.000000089406967</v>
      </c>
      <c r="U8106">
        <v>2</v>
      </c>
      <c r="V8106">
        <v>0.19047619047619049</v>
      </c>
      <c r="W8106">
        <v>4</v>
      </c>
      <c r="X8106">
        <v>2</v>
      </c>
      <c r="Y8106">
        <v>5.1611282453057197E-2</v>
      </c>
      <c r="Z8106">
        <v>0.53737032413482666</v>
      </c>
      <c r="AA8106">
        <v>1.1730087374908149</v>
      </c>
    </row>
    <row r="8107" spans="1:27" x14ac:dyDescent="0.3">
      <c r="A8107">
        <f t="shared" si="126"/>
        <v>4053</v>
      </c>
      <c r="B8107" t="b">
        <v>1</v>
      </c>
      <c r="C8107" t="s">
        <v>9147</v>
      </c>
      <c r="D8107">
        <v>11</v>
      </c>
      <c r="E8107" t="s">
        <v>39</v>
      </c>
      <c r="F8107">
        <v>5294</v>
      </c>
      <c r="G8107">
        <v>9809</v>
      </c>
      <c r="H8107" t="s">
        <v>34</v>
      </c>
      <c r="I8107" t="s">
        <v>9149</v>
      </c>
      <c r="J8107">
        <v>3</v>
      </c>
      <c r="K8107">
        <v>20</v>
      </c>
      <c r="L8107">
        <v>0</v>
      </c>
      <c r="M8107">
        <v>1</v>
      </c>
      <c r="N8107">
        <v>0</v>
      </c>
      <c r="O8107">
        <v>1</v>
      </c>
      <c r="P8107">
        <v>859.18018389999997</v>
      </c>
      <c r="Q8107">
        <v>0</v>
      </c>
      <c r="R8107">
        <v>1320.8407970000001</v>
      </c>
      <c r="S8107">
        <v>445.60785265478142</v>
      </c>
      <c r="T8107">
        <v>0</v>
      </c>
      <c r="U8107">
        <v>15</v>
      </c>
      <c r="V8107">
        <v>0.7142857142857143</v>
      </c>
      <c r="W8107">
        <v>12</v>
      </c>
      <c r="X8107">
        <v>20</v>
      </c>
      <c r="Y8107">
        <v>0.34832787863457892</v>
      </c>
      <c r="Z8107">
        <v>1.254674911499023</v>
      </c>
      <c r="AA8107">
        <v>1.7845716267390741</v>
      </c>
    </row>
    <row r="8108" spans="1:27" x14ac:dyDescent="0.3">
      <c r="A8108">
        <f t="shared" si="126"/>
        <v>4054</v>
      </c>
      <c r="B8108" t="b">
        <v>0</v>
      </c>
      <c r="C8108" t="s">
        <v>9147</v>
      </c>
      <c r="D8108">
        <v>9</v>
      </c>
      <c r="E8108" t="s">
        <v>217</v>
      </c>
      <c r="F8108">
        <v>2440</v>
      </c>
      <c r="G8108">
        <v>5238</v>
      </c>
      <c r="H8108" t="s">
        <v>28</v>
      </c>
      <c r="I8108" t="s">
        <v>9150</v>
      </c>
      <c r="J8108">
        <v>1</v>
      </c>
      <c r="K8108">
        <v>10</v>
      </c>
      <c r="L8108">
        <v>16</v>
      </c>
      <c r="M8108">
        <v>0</v>
      </c>
      <c r="N8108">
        <v>2</v>
      </c>
      <c r="O8108">
        <v>0</v>
      </c>
      <c r="Q8108">
        <v>6</v>
      </c>
      <c r="R8108">
        <v>1320.8407970000001</v>
      </c>
      <c r="S8108">
        <v>237.95012918672751</v>
      </c>
      <c r="T8108">
        <v>21</v>
      </c>
      <c r="U8108">
        <v>0.25</v>
      </c>
      <c r="V8108">
        <v>9.0909090909090912E-2</v>
      </c>
      <c r="W8108">
        <v>0</v>
      </c>
      <c r="X8108">
        <v>8</v>
      </c>
      <c r="Y8108">
        <v>6.0121362376007362E-2</v>
      </c>
      <c r="Z8108">
        <v>-0.34953862428665161</v>
      </c>
      <c r="AA8108">
        <v>0.76299686993907123</v>
      </c>
    </row>
    <row r="8109" spans="1:27" x14ac:dyDescent="0.3">
      <c r="A8109">
        <f t="shared" si="126"/>
        <v>4054</v>
      </c>
      <c r="B8109" t="b">
        <v>0</v>
      </c>
      <c r="C8109" t="s">
        <v>9147</v>
      </c>
      <c r="D8109">
        <v>10</v>
      </c>
      <c r="E8109" t="s">
        <v>136</v>
      </c>
      <c r="F8109">
        <v>128</v>
      </c>
      <c r="G8109">
        <v>4842</v>
      </c>
      <c r="H8109" t="s">
        <v>34</v>
      </c>
      <c r="I8109" t="s">
        <v>9151</v>
      </c>
      <c r="J8109">
        <v>1</v>
      </c>
      <c r="K8109">
        <v>9</v>
      </c>
      <c r="L8109">
        <v>0</v>
      </c>
      <c r="M8109">
        <v>0</v>
      </c>
      <c r="N8109">
        <v>0</v>
      </c>
      <c r="O8109">
        <v>0</v>
      </c>
      <c r="Q8109">
        <v>0</v>
      </c>
      <c r="R8109">
        <v>1320.8407970000001</v>
      </c>
      <c r="S8109">
        <v>219.98747191511461</v>
      </c>
      <c r="T8109">
        <v>0</v>
      </c>
      <c r="U8109">
        <v>0.2857142857142857</v>
      </c>
      <c r="V8109">
        <v>0.1818181818181818</v>
      </c>
      <c r="W8109">
        <v>1</v>
      </c>
      <c r="X8109">
        <v>9</v>
      </c>
      <c r="Y8109">
        <v>0.1248351488539685</v>
      </c>
      <c r="Z8109">
        <v>-0.55647706985473633</v>
      </c>
      <c r="AA8109">
        <v>0.79149843250197272</v>
      </c>
    </row>
    <row r="8110" spans="1:27" x14ac:dyDescent="0.3">
      <c r="A8110">
        <f t="shared" si="126"/>
        <v>4055</v>
      </c>
      <c r="B8110" t="b">
        <v>0</v>
      </c>
      <c r="C8110" t="s">
        <v>9152</v>
      </c>
      <c r="D8110">
        <v>18</v>
      </c>
      <c r="E8110" t="s">
        <v>132</v>
      </c>
      <c r="F8110">
        <v>66689</v>
      </c>
      <c r="G8110">
        <v>16557</v>
      </c>
      <c r="H8110" t="s">
        <v>28</v>
      </c>
      <c r="I8110" t="s">
        <v>9153</v>
      </c>
      <c r="J8110">
        <v>5</v>
      </c>
      <c r="K8110">
        <v>22</v>
      </c>
      <c r="L8110">
        <v>61</v>
      </c>
      <c r="M8110">
        <v>2</v>
      </c>
      <c r="N8110">
        <v>10</v>
      </c>
      <c r="O8110">
        <v>3</v>
      </c>
      <c r="P8110">
        <v>457.15185279999997</v>
      </c>
      <c r="Q8110">
        <v>9</v>
      </c>
      <c r="R8110">
        <v>2228.8698986999998</v>
      </c>
      <c r="S8110">
        <v>445.71967724739602</v>
      </c>
      <c r="T8110">
        <v>52.400000065565109</v>
      </c>
      <c r="U8110">
        <v>10</v>
      </c>
      <c r="V8110">
        <v>0.63829787234042556</v>
      </c>
      <c r="W8110">
        <v>23</v>
      </c>
      <c r="X8110">
        <v>12</v>
      </c>
      <c r="Y8110">
        <v>0.20815083196530351</v>
      </c>
      <c r="Z8110">
        <v>1.9634203910827639</v>
      </c>
      <c r="AA8110">
        <v>1.4409391072467601</v>
      </c>
    </row>
    <row r="8111" spans="1:27" x14ac:dyDescent="0.3">
      <c r="A8111">
        <f t="shared" si="126"/>
        <v>4055</v>
      </c>
      <c r="B8111" t="b">
        <v>0</v>
      </c>
      <c r="C8111" t="s">
        <v>9152</v>
      </c>
      <c r="D8111">
        <v>16</v>
      </c>
      <c r="E8111" t="s">
        <v>49</v>
      </c>
      <c r="F8111">
        <v>3148</v>
      </c>
      <c r="G8111">
        <v>10647</v>
      </c>
      <c r="H8111" t="s">
        <v>34</v>
      </c>
      <c r="I8111" t="s">
        <v>4195</v>
      </c>
      <c r="J8111">
        <v>13</v>
      </c>
      <c r="K8111">
        <v>40</v>
      </c>
      <c r="L8111">
        <v>0</v>
      </c>
      <c r="M8111">
        <v>2</v>
      </c>
      <c r="N8111">
        <v>8</v>
      </c>
      <c r="O8111">
        <v>2</v>
      </c>
      <c r="P8111">
        <v>457.15185279999997</v>
      </c>
      <c r="Q8111">
        <v>0</v>
      </c>
      <c r="R8111">
        <v>2228.8698986999998</v>
      </c>
      <c r="S8111">
        <v>286.63059475123242</v>
      </c>
      <c r="T8111">
        <v>0</v>
      </c>
      <c r="U8111">
        <v>4.7142857142857144</v>
      </c>
      <c r="V8111">
        <v>0.7021276595744681</v>
      </c>
      <c r="W8111">
        <v>25</v>
      </c>
      <c r="X8111">
        <v>29</v>
      </c>
      <c r="Y8111">
        <v>8.6285000453767843E-2</v>
      </c>
      <c r="Z8111">
        <v>0.12970471382141111</v>
      </c>
      <c r="AA8111">
        <v>2.8372653187879289</v>
      </c>
    </row>
    <row r="8112" spans="1:27" x14ac:dyDescent="0.3">
      <c r="A8112">
        <f t="shared" si="126"/>
        <v>4056</v>
      </c>
      <c r="B8112" t="b">
        <v>1</v>
      </c>
      <c r="C8112" t="s">
        <v>9152</v>
      </c>
      <c r="D8112">
        <v>18</v>
      </c>
      <c r="E8112" t="s">
        <v>71</v>
      </c>
      <c r="F8112">
        <v>16867</v>
      </c>
      <c r="G8112">
        <v>15416</v>
      </c>
      <c r="H8112" t="s">
        <v>28</v>
      </c>
      <c r="I8112" t="s">
        <v>9154</v>
      </c>
      <c r="J8112">
        <v>5</v>
      </c>
      <c r="K8112">
        <v>1</v>
      </c>
      <c r="L8112">
        <v>94</v>
      </c>
      <c r="M8112">
        <v>0</v>
      </c>
      <c r="N8112">
        <v>0</v>
      </c>
      <c r="O8112">
        <v>2</v>
      </c>
      <c r="P8112">
        <v>1141.8179149</v>
      </c>
      <c r="Q8112">
        <v>10</v>
      </c>
      <c r="R8112">
        <v>2228.8698986999998</v>
      </c>
      <c r="S8112">
        <v>414.99120553850571</v>
      </c>
      <c r="T8112">
        <v>66.000000089406967</v>
      </c>
      <c r="U8112">
        <v>2.125</v>
      </c>
      <c r="V8112">
        <v>0.58620689655172409</v>
      </c>
      <c r="W8112">
        <v>14</v>
      </c>
      <c r="X8112">
        <v>1</v>
      </c>
      <c r="Y8112">
        <v>0.3102239228684141</v>
      </c>
      <c r="Z8112">
        <v>-0.6625521183013916</v>
      </c>
      <c r="AA8112">
        <v>0.48624189027445752</v>
      </c>
    </row>
    <row r="8113" spans="1:27" x14ac:dyDescent="0.3">
      <c r="A8113">
        <f t="shared" si="126"/>
        <v>4056</v>
      </c>
      <c r="B8113" t="b">
        <v>1</v>
      </c>
      <c r="C8113" t="s">
        <v>9152</v>
      </c>
      <c r="D8113">
        <v>15</v>
      </c>
      <c r="E8113" t="s">
        <v>254</v>
      </c>
      <c r="F8113">
        <v>522</v>
      </c>
      <c r="G8113">
        <v>9231</v>
      </c>
      <c r="H8113" t="s">
        <v>34</v>
      </c>
      <c r="I8113" t="s">
        <v>9155</v>
      </c>
      <c r="J8113">
        <v>8</v>
      </c>
      <c r="K8113">
        <v>39</v>
      </c>
      <c r="L8113">
        <v>0</v>
      </c>
      <c r="M8113">
        <v>0</v>
      </c>
      <c r="N8113">
        <v>3</v>
      </c>
      <c r="O8113">
        <v>1</v>
      </c>
      <c r="P8113">
        <v>1141.8179149</v>
      </c>
      <c r="Q8113">
        <v>0</v>
      </c>
      <c r="R8113">
        <v>2228.8698986999998</v>
      </c>
      <c r="S8113">
        <v>248.51538322372249</v>
      </c>
      <c r="T8113">
        <v>0</v>
      </c>
      <c r="U8113">
        <v>1.4</v>
      </c>
      <c r="V8113">
        <v>0.48275862068965519</v>
      </c>
      <c r="W8113">
        <v>14</v>
      </c>
      <c r="X8113">
        <v>36</v>
      </c>
      <c r="Y8113">
        <v>7.1217638487087898E-2</v>
      </c>
      <c r="Z8113">
        <v>-0.1148129105567932</v>
      </c>
      <c r="AA8113">
        <v>2.511510589311726</v>
      </c>
    </row>
    <row r="8114" spans="1:27" x14ac:dyDescent="0.3">
      <c r="A8114">
        <f t="shared" si="126"/>
        <v>4057</v>
      </c>
      <c r="B8114" t="b">
        <v>1</v>
      </c>
      <c r="C8114" t="s">
        <v>9156</v>
      </c>
      <c r="D8114">
        <v>15</v>
      </c>
      <c r="E8114" t="s">
        <v>45</v>
      </c>
      <c r="F8114">
        <v>46534</v>
      </c>
      <c r="G8114">
        <v>11921</v>
      </c>
      <c r="H8114" t="s">
        <v>28</v>
      </c>
      <c r="I8114" t="s">
        <v>9157</v>
      </c>
      <c r="J8114">
        <v>2</v>
      </c>
      <c r="K8114">
        <v>2</v>
      </c>
      <c r="L8114">
        <v>70</v>
      </c>
      <c r="M8114">
        <v>0</v>
      </c>
      <c r="N8114">
        <v>2</v>
      </c>
      <c r="O8114">
        <v>3</v>
      </c>
      <c r="P8114">
        <v>685.93663529999992</v>
      </c>
      <c r="Q8114">
        <v>9</v>
      </c>
      <c r="R8114">
        <v>1657.7644728</v>
      </c>
      <c r="S8114">
        <v>431.46837862355602</v>
      </c>
      <c r="T8114">
        <v>51.500000059604638</v>
      </c>
      <c r="U8114">
        <v>2.6</v>
      </c>
      <c r="V8114">
        <v>0.40625</v>
      </c>
      <c r="W8114">
        <v>10</v>
      </c>
      <c r="X8114">
        <v>0</v>
      </c>
      <c r="Y8114">
        <v>0.14035268970303319</v>
      </c>
      <c r="Z8114">
        <v>1.3742446899414061E-2</v>
      </c>
      <c r="AA8114">
        <v>0.53989850870592904</v>
      </c>
    </row>
    <row r="8115" spans="1:27" x14ac:dyDescent="0.3">
      <c r="A8115">
        <f t="shared" si="126"/>
        <v>4057</v>
      </c>
      <c r="B8115" t="b">
        <v>1</v>
      </c>
      <c r="C8115" t="s">
        <v>9156</v>
      </c>
      <c r="D8115">
        <v>13</v>
      </c>
      <c r="E8115" t="s">
        <v>186</v>
      </c>
      <c r="F8115">
        <v>7228</v>
      </c>
      <c r="G8115">
        <v>8198</v>
      </c>
      <c r="H8115" t="s">
        <v>34</v>
      </c>
      <c r="I8115" t="s">
        <v>9158</v>
      </c>
      <c r="J8115">
        <v>7</v>
      </c>
      <c r="K8115">
        <v>23</v>
      </c>
      <c r="L8115">
        <v>0</v>
      </c>
      <c r="M8115">
        <v>0</v>
      </c>
      <c r="N8115">
        <v>6</v>
      </c>
      <c r="O8115">
        <v>3</v>
      </c>
      <c r="P8115">
        <v>685.93663529999992</v>
      </c>
      <c r="Q8115">
        <v>0</v>
      </c>
      <c r="R8115">
        <v>1657.7644728</v>
      </c>
      <c r="S8115">
        <v>296.73931055349487</v>
      </c>
      <c r="T8115">
        <v>0</v>
      </c>
      <c r="U8115">
        <v>7.5</v>
      </c>
      <c r="V8115">
        <v>0.46875</v>
      </c>
      <c r="W8115">
        <v>13</v>
      </c>
      <c r="X8115">
        <v>17</v>
      </c>
      <c r="Y8115">
        <v>8.3129371585828823E-2</v>
      </c>
      <c r="Z8115">
        <v>0.1351743936538696</v>
      </c>
      <c r="AA8115">
        <v>2.244815894330376</v>
      </c>
    </row>
    <row r="8116" spans="1:27" x14ac:dyDescent="0.3">
      <c r="A8116">
        <f t="shared" si="126"/>
        <v>4058</v>
      </c>
      <c r="B8116" t="b">
        <v>0</v>
      </c>
      <c r="C8116" t="s">
        <v>9156</v>
      </c>
      <c r="D8116">
        <v>15</v>
      </c>
      <c r="E8116" t="s">
        <v>650</v>
      </c>
      <c r="F8116">
        <v>20092</v>
      </c>
      <c r="G8116">
        <v>11330</v>
      </c>
      <c r="H8116" t="s">
        <v>28</v>
      </c>
      <c r="I8116" t="s">
        <v>9159</v>
      </c>
      <c r="J8116">
        <v>0</v>
      </c>
      <c r="K8116">
        <v>7</v>
      </c>
      <c r="L8116">
        <v>58</v>
      </c>
      <c r="M8116">
        <v>1</v>
      </c>
      <c r="N8116">
        <v>1</v>
      </c>
      <c r="O8116">
        <v>0</v>
      </c>
      <c r="Q8116">
        <v>3</v>
      </c>
      <c r="R8116">
        <v>1657.7644728</v>
      </c>
      <c r="S8116">
        <v>410.10311546350812</v>
      </c>
      <c r="T8116">
        <v>53.200000047683723</v>
      </c>
      <c r="U8116">
        <v>1.857142857142857</v>
      </c>
      <c r="V8116">
        <v>0.68421052631578949</v>
      </c>
      <c r="W8116">
        <v>11</v>
      </c>
      <c r="X8116">
        <v>6</v>
      </c>
      <c r="Y8116">
        <v>0.28303059100585359</v>
      </c>
      <c r="Z8116">
        <v>-1.355618238449097E-2</v>
      </c>
      <c r="AA8116">
        <v>0.53257953139459135</v>
      </c>
    </row>
    <row r="8117" spans="1:27" x14ac:dyDescent="0.3">
      <c r="A8117">
        <f t="shared" si="126"/>
        <v>4058</v>
      </c>
      <c r="B8117" t="b">
        <v>0</v>
      </c>
      <c r="C8117" t="s">
        <v>9156</v>
      </c>
      <c r="D8117">
        <v>12</v>
      </c>
      <c r="E8117" t="s">
        <v>136</v>
      </c>
      <c r="F8117">
        <v>254</v>
      </c>
      <c r="G8117">
        <v>7355</v>
      </c>
      <c r="H8117" t="s">
        <v>34</v>
      </c>
      <c r="I8117" t="s">
        <v>9160</v>
      </c>
      <c r="J8117">
        <v>5</v>
      </c>
      <c r="K8117">
        <v>28</v>
      </c>
      <c r="L8117">
        <v>0</v>
      </c>
      <c r="M8117">
        <v>0</v>
      </c>
      <c r="N8117">
        <v>2</v>
      </c>
      <c r="O8117">
        <v>0</v>
      </c>
      <c r="Q8117">
        <v>0</v>
      </c>
      <c r="R8117">
        <v>1657.7644728</v>
      </c>
      <c r="S8117">
        <v>266.20538521539788</v>
      </c>
      <c r="T8117">
        <v>0</v>
      </c>
      <c r="U8117">
        <v>3</v>
      </c>
      <c r="V8117">
        <v>0.31578947368421051</v>
      </c>
      <c r="W8117">
        <v>5</v>
      </c>
      <c r="X8117">
        <v>26</v>
      </c>
      <c r="Y8117">
        <v>8.0014780788635262E-2</v>
      </c>
      <c r="Z8117">
        <v>-0.1190780401229858</v>
      </c>
      <c r="AA8117">
        <v>1.97750757711272</v>
      </c>
    </row>
    <row r="8118" spans="1:27" x14ac:dyDescent="0.3">
      <c r="A8118">
        <f t="shared" si="126"/>
        <v>4059</v>
      </c>
      <c r="B8118" t="b">
        <v>1</v>
      </c>
      <c r="C8118" t="s">
        <v>9161</v>
      </c>
      <c r="D8118">
        <v>16</v>
      </c>
      <c r="E8118" t="s">
        <v>112</v>
      </c>
      <c r="F8118">
        <v>42478</v>
      </c>
      <c r="G8118">
        <v>15184</v>
      </c>
      <c r="H8118" t="s">
        <v>28</v>
      </c>
      <c r="I8118" t="s">
        <v>9162</v>
      </c>
      <c r="J8118">
        <v>6</v>
      </c>
      <c r="K8118">
        <v>9</v>
      </c>
      <c r="L8118">
        <v>72</v>
      </c>
      <c r="M8118">
        <v>0</v>
      </c>
      <c r="N8118">
        <v>0</v>
      </c>
      <c r="O8118">
        <v>2</v>
      </c>
      <c r="P8118">
        <v>911.60917099999995</v>
      </c>
      <c r="Q8118">
        <v>14</v>
      </c>
      <c r="R8118">
        <v>1806.3708649</v>
      </c>
      <c r="S8118">
        <v>504.37703040936037</v>
      </c>
      <c r="T8118">
        <v>60.000000089406967</v>
      </c>
      <c r="U8118">
        <v>7.333333333333333</v>
      </c>
      <c r="V8118">
        <v>0.5</v>
      </c>
      <c r="W8118">
        <v>14</v>
      </c>
      <c r="X8118">
        <v>9</v>
      </c>
      <c r="Y8118">
        <v>0.23186451166843261</v>
      </c>
      <c r="Z8118">
        <v>0.70963931083679199</v>
      </c>
      <c r="AA8118">
        <v>0.82139234707424136</v>
      </c>
    </row>
    <row r="8119" spans="1:27" x14ac:dyDescent="0.3">
      <c r="A8119">
        <f t="shared" si="126"/>
        <v>4059</v>
      </c>
      <c r="B8119" t="b">
        <v>1</v>
      </c>
      <c r="C8119" t="s">
        <v>9161</v>
      </c>
      <c r="D8119">
        <v>13</v>
      </c>
      <c r="E8119" t="s">
        <v>114</v>
      </c>
      <c r="F8119">
        <v>2921</v>
      </c>
      <c r="G8119">
        <v>8802</v>
      </c>
      <c r="H8119" t="s">
        <v>34</v>
      </c>
      <c r="I8119" t="s">
        <v>9163</v>
      </c>
      <c r="J8119">
        <v>6</v>
      </c>
      <c r="K8119">
        <v>13</v>
      </c>
      <c r="L8119">
        <v>0</v>
      </c>
      <c r="M8119">
        <v>0</v>
      </c>
      <c r="N8119">
        <v>2</v>
      </c>
      <c r="O8119">
        <v>0</v>
      </c>
      <c r="Q8119">
        <v>0</v>
      </c>
      <c r="R8119">
        <v>1806.3708649</v>
      </c>
      <c r="S8119">
        <v>292.37877030126799</v>
      </c>
      <c r="T8119">
        <v>0</v>
      </c>
      <c r="U8119">
        <v>5.25</v>
      </c>
      <c r="V8119">
        <v>0.47727272727272729</v>
      </c>
      <c r="W8119">
        <v>15</v>
      </c>
      <c r="X8119">
        <v>11</v>
      </c>
      <c r="Y8119">
        <v>5.2079567536861271E-2</v>
      </c>
      <c r="Z8119">
        <v>-0.18928337097167969</v>
      </c>
      <c r="AA8119">
        <v>1.4784435168906289</v>
      </c>
    </row>
    <row r="8120" spans="1:27" x14ac:dyDescent="0.3">
      <c r="A8120">
        <f t="shared" si="126"/>
        <v>4060</v>
      </c>
      <c r="B8120" t="b">
        <v>0</v>
      </c>
      <c r="C8120" t="s">
        <v>9161</v>
      </c>
      <c r="D8120">
        <v>15</v>
      </c>
      <c r="E8120" t="s">
        <v>75</v>
      </c>
      <c r="F8120">
        <v>13333</v>
      </c>
      <c r="G8120">
        <v>10406</v>
      </c>
      <c r="H8120" t="s">
        <v>28</v>
      </c>
      <c r="I8120" t="s">
        <v>9164</v>
      </c>
      <c r="J8120">
        <v>3</v>
      </c>
      <c r="K8120">
        <v>1</v>
      </c>
      <c r="L8120">
        <v>75</v>
      </c>
      <c r="M8120">
        <v>0</v>
      </c>
      <c r="N8120">
        <v>0</v>
      </c>
      <c r="O8120">
        <v>2</v>
      </c>
      <c r="P8120">
        <v>439.39912179999999</v>
      </c>
      <c r="Q8120">
        <v>0</v>
      </c>
      <c r="R8120">
        <v>1806.3708649</v>
      </c>
      <c r="S8120">
        <v>345.64969746858429</v>
      </c>
      <c r="T8120">
        <v>52.000000029802322</v>
      </c>
      <c r="U8120">
        <v>2</v>
      </c>
      <c r="V8120">
        <v>0.48</v>
      </c>
      <c r="W8120">
        <v>11</v>
      </c>
      <c r="X8120">
        <v>1</v>
      </c>
      <c r="Y8120">
        <v>9.9730889292932237E-2</v>
      </c>
      <c r="Z8120">
        <v>-0.41508126258850098</v>
      </c>
      <c r="AA8120">
        <v>0.48044775198314948</v>
      </c>
    </row>
    <row r="8121" spans="1:27" x14ac:dyDescent="0.3">
      <c r="A8121">
        <f t="shared" si="126"/>
        <v>4060</v>
      </c>
      <c r="B8121" t="b">
        <v>0</v>
      </c>
      <c r="C8121" t="s">
        <v>9161</v>
      </c>
      <c r="D8121">
        <v>12</v>
      </c>
      <c r="E8121" t="s">
        <v>56</v>
      </c>
      <c r="F8121">
        <v>2085</v>
      </c>
      <c r="G8121">
        <v>8920</v>
      </c>
      <c r="H8121" t="s">
        <v>34</v>
      </c>
      <c r="I8121" t="s">
        <v>9165</v>
      </c>
      <c r="J8121">
        <v>10</v>
      </c>
      <c r="K8121">
        <v>23</v>
      </c>
      <c r="L8121">
        <v>0</v>
      </c>
      <c r="M8121">
        <v>0</v>
      </c>
      <c r="N8121">
        <v>1</v>
      </c>
      <c r="O8121">
        <v>0</v>
      </c>
      <c r="Q8121">
        <v>0</v>
      </c>
      <c r="R8121">
        <v>1806.3708649</v>
      </c>
      <c r="S8121">
        <v>296.29946383110541</v>
      </c>
      <c r="T8121">
        <v>0</v>
      </c>
      <c r="U8121">
        <v>0.69230769230769229</v>
      </c>
      <c r="V8121">
        <v>0.36</v>
      </c>
      <c r="W8121">
        <v>8</v>
      </c>
      <c r="X8121">
        <v>22</v>
      </c>
      <c r="Y8121">
        <v>0.12539336660133449</v>
      </c>
      <c r="Z8121">
        <v>0.23347663879394531</v>
      </c>
      <c r="AA8121">
        <v>1.8236255479075729</v>
      </c>
    </row>
    <row r="8122" spans="1:27" x14ac:dyDescent="0.3">
      <c r="A8122">
        <f t="shared" si="126"/>
        <v>4061</v>
      </c>
      <c r="B8122" t="b">
        <v>1</v>
      </c>
      <c r="C8122" t="s">
        <v>9166</v>
      </c>
      <c r="D8122">
        <v>15</v>
      </c>
      <c r="E8122" t="s">
        <v>89</v>
      </c>
      <c r="F8122">
        <v>37497</v>
      </c>
      <c r="G8122">
        <v>11507</v>
      </c>
      <c r="H8122" t="s">
        <v>28</v>
      </c>
      <c r="I8122" t="s">
        <v>6977</v>
      </c>
      <c r="J8122">
        <v>7</v>
      </c>
      <c r="K8122">
        <v>1</v>
      </c>
      <c r="L8122">
        <v>74</v>
      </c>
      <c r="M8122">
        <v>0</v>
      </c>
      <c r="N8122">
        <v>1</v>
      </c>
      <c r="O8122">
        <v>3</v>
      </c>
      <c r="P8122">
        <v>463.88813499999998</v>
      </c>
      <c r="Q8122">
        <v>12</v>
      </c>
      <c r="R8122">
        <v>1842.8745601999999</v>
      </c>
      <c r="S8122">
        <v>374.67082298323442</v>
      </c>
      <c r="T8122">
        <v>50.000000059604638</v>
      </c>
      <c r="U8122">
        <v>2.5</v>
      </c>
      <c r="V8122">
        <v>0.2857142857142857</v>
      </c>
      <c r="W8122">
        <v>7</v>
      </c>
      <c r="X8122">
        <v>0</v>
      </c>
      <c r="Y8122">
        <v>9.7420657414853257E-2</v>
      </c>
      <c r="Z8122">
        <v>-0.16496801376342771</v>
      </c>
      <c r="AA8122">
        <v>0.69094616104687212</v>
      </c>
    </row>
    <row r="8123" spans="1:27" x14ac:dyDescent="0.3">
      <c r="A8123">
        <f t="shared" si="126"/>
        <v>4061</v>
      </c>
      <c r="B8123" t="b">
        <v>1</v>
      </c>
      <c r="C8123" t="s">
        <v>9166</v>
      </c>
      <c r="D8123">
        <v>13</v>
      </c>
      <c r="E8123" t="s">
        <v>332</v>
      </c>
      <c r="F8123">
        <v>2000</v>
      </c>
      <c r="G8123">
        <v>8033</v>
      </c>
      <c r="H8123" t="s">
        <v>34</v>
      </c>
      <c r="I8123" t="s">
        <v>9167</v>
      </c>
      <c r="J8123">
        <v>1</v>
      </c>
      <c r="K8123">
        <v>30</v>
      </c>
      <c r="L8123">
        <v>0</v>
      </c>
      <c r="M8123">
        <v>0</v>
      </c>
      <c r="N8123">
        <v>3</v>
      </c>
      <c r="O8123">
        <v>3</v>
      </c>
      <c r="P8123">
        <v>463.88813499999998</v>
      </c>
      <c r="Q8123">
        <v>0</v>
      </c>
      <c r="R8123">
        <v>1842.8745601999999</v>
      </c>
      <c r="S8123">
        <v>261.53936814590742</v>
      </c>
      <c r="T8123">
        <v>0</v>
      </c>
      <c r="U8123">
        <v>2.833333333333333</v>
      </c>
      <c r="V8123">
        <v>0.48571428571428571</v>
      </c>
      <c r="W8123">
        <v>16</v>
      </c>
      <c r="X8123">
        <v>26</v>
      </c>
      <c r="Y8123">
        <v>4.826447606818187E-2</v>
      </c>
      <c r="Z8123">
        <v>-5.8921515941619873E-2</v>
      </c>
      <c r="AA8123">
        <v>2.005254378840136</v>
      </c>
    </row>
    <row r="8124" spans="1:27" x14ac:dyDescent="0.3">
      <c r="A8124">
        <f t="shared" si="126"/>
        <v>4062</v>
      </c>
      <c r="B8124" t="b">
        <v>0</v>
      </c>
      <c r="C8124" t="s">
        <v>9166</v>
      </c>
      <c r="D8124">
        <v>14</v>
      </c>
      <c r="E8124" t="s">
        <v>157</v>
      </c>
      <c r="F8124">
        <v>13750</v>
      </c>
      <c r="G8124">
        <v>12730</v>
      </c>
      <c r="H8124" t="s">
        <v>28</v>
      </c>
      <c r="I8124" t="s">
        <v>9168</v>
      </c>
      <c r="J8124">
        <v>5</v>
      </c>
      <c r="K8124">
        <v>4</v>
      </c>
      <c r="L8124">
        <v>63</v>
      </c>
      <c r="M8124">
        <v>0</v>
      </c>
      <c r="N8124">
        <v>2</v>
      </c>
      <c r="O8124">
        <v>1</v>
      </c>
      <c r="P8124">
        <v>786.16577089999998</v>
      </c>
      <c r="Q8124">
        <v>17</v>
      </c>
      <c r="R8124">
        <v>1842.8745601999999</v>
      </c>
      <c r="S8124">
        <v>414.47922672140749</v>
      </c>
      <c r="T8124">
        <v>48.000000059604638</v>
      </c>
      <c r="U8124">
        <v>3.4</v>
      </c>
      <c r="V8124">
        <v>0.70833333333333337</v>
      </c>
      <c r="W8124">
        <v>15</v>
      </c>
      <c r="X8124">
        <v>2</v>
      </c>
      <c r="Y8124">
        <v>0.26125524170670439</v>
      </c>
      <c r="Z8124">
        <v>0.1975589990615845</v>
      </c>
      <c r="AA8124">
        <v>0.82744875588247924</v>
      </c>
    </row>
    <row r="8125" spans="1:27" x14ac:dyDescent="0.3">
      <c r="A8125">
        <f t="shared" si="126"/>
        <v>4062</v>
      </c>
      <c r="B8125" t="b">
        <v>0</v>
      </c>
      <c r="C8125" t="s">
        <v>9166</v>
      </c>
      <c r="D8125">
        <v>13</v>
      </c>
      <c r="E8125" t="s">
        <v>123</v>
      </c>
      <c r="F8125">
        <v>3735</v>
      </c>
      <c r="G8125">
        <v>8309</v>
      </c>
      <c r="H8125" t="s">
        <v>34</v>
      </c>
      <c r="I8125" t="s">
        <v>9169</v>
      </c>
      <c r="J8125">
        <v>6</v>
      </c>
      <c r="K8125">
        <v>30</v>
      </c>
      <c r="L8125">
        <v>0</v>
      </c>
      <c r="M8125">
        <v>0</v>
      </c>
      <c r="N8125">
        <v>7</v>
      </c>
      <c r="O8125">
        <v>1</v>
      </c>
      <c r="P8125">
        <v>786.16577089999998</v>
      </c>
      <c r="Q8125">
        <v>0</v>
      </c>
      <c r="R8125">
        <v>1842.8745601999999</v>
      </c>
      <c r="S8125">
        <v>270.53609225423497</v>
      </c>
      <c r="T8125">
        <v>0</v>
      </c>
      <c r="U8125">
        <v>2.833333333333333</v>
      </c>
      <c r="V8125">
        <v>0.70833333333333337</v>
      </c>
      <c r="W8125">
        <v>14</v>
      </c>
      <c r="X8125">
        <v>23</v>
      </c>
      <c r="Y8125">
        <v>0.21235143335293119</v>
      </c>
      <c r="Z8125">
        <v>6.2610626220703125E-2</v>
      </c>
      <c r="AA8125">
        <v>2.1308046732554029</v>
      </c>
    </row>
    <row r="8126" spans="1:27" x14ac:dyDescent="0.3">
      <c r="A8126">
        <f t="shared" si="126"/>
        <v>4063</v>
      </c>
      <c r="B8126" t="b">
        <v>1</v>
      </c>
      <c r="C8126" t="s">
        <v>9170</v>
      </c>
      <c r="D8126">
        <v>17</v>
      </c>
      <c r="E8126" t="s">
        <v>59</v>
      </c>
      <c r="F8126">
        <v>69739</v>
      </c>
      <c r="G8126">
        <v>15052</v>
      </c>
      <c r="H8126" t="s">
        <v>28</v>
      </c>
      <c r="I8126" t="s">
        <v>9171</v>
      </c>
      <c r="J8126">
        <v>15</v>
      </c>
      <c r="K8126">
        <v>7</v>
      </c>
      <c r="L8126">
        <v>76</v>
      </c>
      <c r="M8126">
        <v>0</v>
      </c>
      <c r="N8126">
        <v>2</v>
      </c>
      <c r="O8126">
        <v>5</v>
      </c>
      <c r="P8126">
        <v>390.70596169999999</v>
      </c>
      <c r="Q8126">
        <v>6</v>
      </c>
      <c r="R8126">
        <v>2132.5420782000001</v>
      </c>
      <c r="S8126">
        <v>423.51540131148442</v>
      </c>
      <c r="T8126">
        <v>62.000000029802322</v>
      </c>
      <c r="U8126">
        <v>2.2000000000000002</v>
      </c>
      <c r="V8126">
        <v>0.40740740740740738</v>
      </c>
      <c r="W8126">
        <v>8</v>
      </c>
      <c r="X8126">
        <v>5</v>
      </c>
      <c r="Y8126">
        <v>0.1334781164205229</v>
      </c>
      <c r="Z8126">
        <v>0.34782111644744867</v>
      </c>
      <c r="AA8126">
        <v>1.443906675240092</v>
      </c>
    </row>
    <row r="8127" spans="1:27" x14ac:dyDescent="0.3">
      <c r="A8127">
        <f t="shared" si="126"/>
        <v>4063</v>
      </c>
      <c r="B8127" t="b">
        <v>1</v>
      </c>
      <c r="C8127" t="s">
        <v>9170</v>
      </c>
      <c r="D8127">
        <v>15</v>
      </c>
      <c r="E8127" t="s">
        <v>277</v>
      </c>
      <c r="F8127">
        <v>5743</v>
      </c>
      <c r="G8127">
        <v>9067</v>
      </c>
      <c r="H8127" t="s">
        <v>34</v>
      </c>
      <c r="I8127" t="s">
        <v>9172</v>
      </c>
      <c r="J8127">
        <v>7</v>
      </c>
      <c r="K8127">
        <v>54</v>
      </c>
      <c r="L8127">
        <v>0</v>
      </c>
      <c r="M8127">
        <v>0</v>
      </c>
      <c r="N8127">
        <v>12</v>
      </c>
      <c r="O8127">
        <v>5</v>
      </c>
      <c r="P8127">
        <v>390.70596169999999</v>
      </c>
      <c r="Q8127">
        <v>0</v>
      </c>
      <c r="R8127">
        <v>2132.5420782000001</v>
      </c>
      <c r="S8127">
        <v>255.12094598525701</v>
      </c>
      <c r="T8127">
        <v>0</v>
      </c>
      <c r="U8127">
        <v>3</v>
      </c>
      <c r="V8127">
        <v>0.44444444444444442</v>
      </c>
      <c r="W8127">
        <v>9</v>
      </c>
      <c r="X8127">
        <v>42</v>
      </c>
      <c r="Y8127">
        <v>2.3808318301351689E-2</v>
      </c>
      <c r="Z8127">
        <v>5.081474781036377E-2</v>
      </c>
      <c r="AA8127">
        <v>3.0907704881868381</v>
      </c>
    </row>
    <row r="8128" spans="1:27" x14ac:dyDescent="0.3">
      <c r="A8128">
        <f t="shared" si="126"/>
        <v>4064</v>
      </c>
      <c r="B8128" t="b">
        <v>0</v>
      </c>
      <c r="C8128" t="s">
        <v>9170</v>
      </c>
      <c r="D8128">
        <v>17</v>
      </c>
      <c r="E8128" t="s">
        <v>144</v>
      </c>
      <c r="F8128">
        <v>31570</v>
      </c>
      <c r="G8128">
        <v>14251</v>
      </c>
      <c r="H8128" t="s">
        <v>28</v>
      </c>
      <c r="I8128" t="s">
        <v>9173</v>
      </c>
      <c r="J8128">
        <v>11</v>
      </c>
      <c r="K8128">
        <v>7</v>
      </c>
      <c r="L8128">
        <v>91</v>
      </c>
      <c r="M8128">
        <v>1</v>
      </c>
      <c r="N8128">
        <v>6</v>
      </c>
      <c r="O8128">
        <v>1</v>
      </c>
      <c r="P8128">
        <v>738.29811439999992</v>
      </c>
      <c r="Q8128">
        <v>8</v>
      </c>
      <c r="R8128">
        <v>2132.5420782000001</v>
      </c>
      <c r="S8128">
        <v>400.96298142413832</v>
      </c>
      <c r="T8128">
        <v>59.500000059604638</v>
      </c>
      <c r="U8128">
        <v>2.375</v>
      </c>
      <c r="V8128">
        <v>0.6785714285714286</v>
      </c>
      <c r="W8128">
        <v>18</v>
      </c>
      <c r="X8128">
        <v>1</v>
      </c>
      <c r="Y8128">
        <v>0.25001653456229639</v>
      </c>
      <c r="Z8128">
        <v>-0.25806176662445068</v>
      </c>
      <c r="AA8128">
        <v>1.07128956890102</v>
      </c>
    </row>
    <row r="8129" spans="1:27" x14ac:dyDescent="0.3">
      <c r="A8129">
        <f t="shared" si="126"/>
        <v>4064</v>
      </c>
      <c r="B8129" t="b">
        <v>0</v>
      </c>
      <c r="C8129" t="s">
        <v>9170</v>
      </c>
      <c r="D8129">
        <v>14</v>
      </c>
      <c r="E8129" t="s">
        <v>108</v>
      </c>
      <c r="F8129">
        <v>959</v>
      </c>
      <c r="G8129">
        <v>10419</v>
      </c>
      <c r="H8129" t="s">
        <v>34</v>
      </c>
      <c r="I8129" t="s">
        <v>9174</v>
      </c>
      <c r="J8129">
        <v>15</v>
      </c>
      <c r="K8129">
        <v>52</v>
      </c>
      <c r="L8129">
        <v>0</v>
      </c>
      <c r="M8129">
        <v>1</v>
      </c>
      <c r="N8129">
        <v>8</v>
      </c>
      <c r="O8129">
        <v>1</v>
      </c>
      <c r="P8129">
        <v>738.29811439999992</v>
      </c>
      <c r="Q8129">
        <v>0</v>
      </c>
      <c r="R8129">
        <v>2132.5420782000001</v>
      </c>
      <c r="S8129">
        <v>293.1704681310236</v>
      </c>
      <c r="T8129">
        <v>0</v>
      </c>
      <c r="U8129">
        <v>22</v>
      </c>
      <c r="V8129">
        <v>0.7857142857142857</v>
      </c>
      <c r="W8129">
        <v>20</v>
      </c>
      <c r="X8129">
        <v>44</v>
      </c>
      <c r="Y8129">
        <v>0.1114995507835095</v>
      </c>
      <c r="Z8129">
        <v>-4.8357546329498291E-2</v>
      </c>
      <c r="AA8129">
        <v>2.941308500294662</v>
      </c>
    </row>
    <row r="8130" spans="1:27" x14ac:dyDescent="0.3">
      <c r="A8130">
        <f t="shared" ref="A8130:A8193" si="127">INT((ROW(F8129)-1)/2)+1</f>
        <v>4065</v>
      </c>
      <c r="B8130" t="b">
        <v>1</v>
      </c>
      <c r="C8130" t="s">
        <v>9175</v>
      </c>
      <c r="D8130">
        <v>12</v>
      </c>
      <c r="E8130" t="s">
        <v>44</v>
      </c>
      <c r="F8130">
        <v>39208</v>
      </c>
      <c r="G8130">
        <v>8420</v>
      </c>
      <c r="H8130" t="s">
        <v>28</v>
      </c>
      <c r="I8130" t="s">
        <v>9176</v>
      </c>
      <c r="J8130">
        <v>1</v>
      </c>
      <c r="K8130">
        <v>6</v>
      </c>
      <c r="L8130">
        <v>45</v>
      </c>
      <c r="M8130">
        <v>0</v>
      </c>
      <c r="N8130">
        <v>0</v>
      </c>
      <c r="O8130">
        <v>3</v>
      </c>
      <c r="P8130">
        <v>371.92875809999998</v>
      </c>
      <c r="Q8130">
        <v>14</v>
      </c>
      <c r="R8130">
        <v>1451.3149911</v>
      </c>
      <c r="S8130">
        <v>348.11526473713548</v>
      </c>
      <c r="T8130">
        <v>62.00000011920929</v>
      </c>
      <c r="U8130">
        <v>3.333333333333333</v>
      </c>
      <c r="V8130">
        <v>0.3125</v>
      </c>
      <c r="W8130">
        <v>10</v>
      </c>
      <c r="X8130">
        <v>6</v>
      </c>
      <c r="Y8130">
        <v>0.14084904138131821</v>
      </c>
      <c r="Z8130">
        <v>-0.26014900207519531</v>
      </c>
      <c r="AA8130">
        <v>0.58506761020230214</v>
      </c>
    </row>
    <row r="8131" spans="1:27" x14ac:dyDescent="0.3">
      <c r="A8131">
        <f t="shared" si="127"/>
        <v>4065</v>
      </c>
      <c r="B8131" t="b">
        <v>1</v>
      </c>
      <c r="C8131" t="s">
        <v>9175</v>
      </c>
      <c r="D8131">
        <v>11</v>
      </c>
      <c r="E8131" t="s">
        <v>109</v>
      </c>
      <c r="F8131">
        <v>4405</v>
      </c>
      <c r="G8131">
        <v>9935</v>
      </c>
      <c r="H8131" t="s">
        <v>34</v>
      </c>
      <c r="I8131" t="s">
        <v>9177</v>
      </c>
      <c r="J8131">
        <v>4</v>
      </c>
      <c r="K8131">
        <v>15</v>
      </c>
      <c r="L8131">
        <v>0</v>
      </c>
      <c r="M8131">
        <v>0</v>
      </c>
      <c r="N8131">
        <v>3</v>
      </c>
      <c r="O8131">
        <v>1</v>
      </c>
      <c r="P8131">
        <v>1402.9114942000001</v>
      </c>
      <c r="Q8131">
        <v>0</v>
      </c>
      <c r="R8131">
        <v>1451.3149911</v>
      </c>
      <c r="S8131">
        <v>410.75934243221371</v>
      </c>
      <c r="T8131">
        <v>0</v>
      </c>
      <c r="U8131">
        <v>4</v>
      </c>
      <c r="V8131">
        <v>0.625</v>
      </c>
      <c r="W8131">
        <v>19</v>
      </c>
      <c r="X8131">
        <v>12</v>
      </c>
      <c r="Y8131">
        <v>0.14563226914986541</v>
      </c>
      <c r="Z8131">
        <v>0.31375384330749512</v>
      </c>
      <c r="AA8131">
        <v>1.8570630270977651</v>
      </c>
    </row>
    <row r="8132" spans="1:27" x14ac:dyDescent="0.3">
      <c r="A8132">
        <f t="shared" si="127"/>
        <v>4066</v>
      </c>
      <c r="B8132" t="b">
        <v>0</v>
      </c>
      <c r="C8132" t="s">
        <v>9175</v>
      </c>
      <c r="D8132">
        <v>11</v>
      </c>
      <c r="E8132" t="s">
        <v>138</v>
      </c>
      <c r="F8132">
        <v>17060</v>
      </c>
      <c r="G8132">
        <v>8590</v>
      </c>
      <c r="H8132" t="s">
        <v>28</v>
      </c>
      <c r="I8132" t="s">
        <v>9178</v>
      </c>
      <c r="J8132">
        <v>3</v>
      </c>
      <c r="K8132">
        <v>8</v>
      </c>
      <c r="L8132">
        <v>43</v>
      </c>
      <c r="M8132">
        <v>0</v>
      </c>
      <c r="N8132">
        <v>3</v>
      </c>
      <c r="O8132">
        <v>1</v>
      </c>
      <c r="P8132">
        <v>740.55722619999995</v>
      </c>
      <c r="Q8132">
        <v>0</v>
      </c>
      <c r="R8132">
        <v>1451.3149911</v>
      </c>
      <c r="S8132">
        <v>355.14373712686722</v>
      </c>
      <c r="T8132">
        <v>54.000000059604638</v>
      </c>
      <c r="U8132">
        <v>1.571428571428571</v>
      </c>
      <c r="V8132">
        <v>0.45833333333333331</v>
      </c>
      <c r="W8132">
        <v>10</v>
      </c>
      <c r="X8132">
        <v>5</v>
      </c>
      <c r="Y8132">
        <v>0.1788249363677715</v>
      </c>
      <c r="Z8132">
        <v>0.35162341594696039</v>
      </c>
      <c r="AA8132">
        <v>0.79079111254138623</v>
      </c>
    </row>
    <row r="8133" spans="1:27" x14ac:dyDescent="0.3">
      <c r="A8133">
        <f t="shared" si="127"/>
        <v>4066</v>
      </c>
      <c r="B8133" t="b">
        <v>0</v>
      </c>
      <c r="C8133" t="s">
        <v>9175</v>
      </c>
      <c r="D8133">
        <v>11</v>
      </c>
      <c r="E8133" t="s">
        <v>106</v>
      </c>
      <c r="F8133">
        <v>1941</v>
      </c>
      <c r="G8133">
        <v>8742</v>
      </c>
      <c r="H8133" t="s">
        <v>34</v>
      </c>
      <c r="I8133" t="s">
        <v>9179</v>
      </c>
      <c r="J8133">
        <v>0</v>
      </c>
      <c r="K8133">
        <v>16</v>
      </c>
      <c r="L8133">
        <v>0</v>
      </c>
      <c r="M8133">
        <v>0</v>
      </c>
      <c r="N8133">
        <v>0</v>
      </c>
      <c r="O8133">
        <v>0</v>
      </c>
      <c r="Q8133">
        <v>0</v>
      </c>
      <c r="R8133">
        <v>1451.3149911</v>
      </c>
      <c r="S8133">
        <v>361.44440780730253</v>
      </c>
      <c r="T8133">
        <v>0</v>
      </c>
      <c r="U8133">
        <v>1.2727272727272729</v>
      </c>
      <c r="V8133">
        <v>0.58333333333333337</v>
      </c>
      <c r="W8133">
        <v>10</v>
      </c>
      <c r="X8133">
        <v>16</v>
      </c>
      <c r="Y8133">
        <v>0.16912366565878201</v>
      </c>
      <c r="Z8133">
        <v>-0.2388224005699158</v>
      </c>
      <c r="AA8133">
        <v>1.413554760125793</v>
      </c>
    </row>
    <row r="8134" spans="1:27" x14ac:dyDescent="0.3">
      <c r="A8134">
        <f t="shared" si="127"/>
        <v>4067</v>
      </c>
      <c r="B8134" t="b">
        <v>1</v>
      </c>
      <c r="C8134" t="s">
        <v>9180</v>
      </c>
      <c r="D8134">
        <v>14</v>
      </c>
      <c r="E8134" t="s">
        <v>157</v>
      </c>
      <c r="F8134">
        <v>35320</v>
      </c>
      <c r="G8134">
        <v>11493</v>
      </c>
      <c r="H8134" t="s">
        <v>28</v>
      </c>
      <c r="I8134" t="s">
        <v>9181</v>
      </c>
      <c r="J8134">
        <v>2</v>
      </c>
      <c r="K8134">
        <v>7</v>
      </c>
      <c r="L8134">
        <v>56</v>
      </c>
      <c r="M8134">
        <v>0</v>
      </c>
      <c r="N8134">
        <v>3</v>
      </c>
      <c r="O8134">
        <v>4</v>
      </c>
      <c r="P8134">
        <v>502.0334168</v>
      </c>
      <c r="Q8134">
        <v>18</v>
      </c>
      <c r="R8134">
        <v>1743.5481901999999</v>
      </c>
      <c r="S8134">
        <v>395.52322813322718</v>
      </c>
      <c r="T8134">
        <v>44.000000059604638</v>
      </c>
      <c r="U8134">
        <v>3.6</v>
      </c>
      <c r="V8134">
        <v>0.4</v>
      </c>
      <c r="W8134">
        <v>12</v>
      </c>
      <c r="X8134">
        <v>4</v>
      </c>
      <c r="Y8134">
        <v>0.1167629764489006</v>
      </c>
      <c r="Z8134">
        <v>0.93040776252746582</v>
      </c>
      <c r="AA8134">
        <v>1.188992455134118</v>
      </c>
    </row>
    <row r="8135" spans="1:27" x14ac:dyDescent="0.3">
      <c r="A8135">
        <f t="shared" si="127"/>
        <v>4067</v>
      </c>
      <c r="B8135" t="b">
        <v>1</v>
      </c>
      <c r="C8135" t="s">
        <v>9180</v>
      </c>
      <c r="D8135">
        <v>14</v>
      </c>
      <c r="E8135" t="s">
        <v>41</v>
      </c>
      <c r="F8135">
        <v>11758</v>
      </c>
      <c r="G8135">
        <v>11399</v>
      </c>
      <c r="H8135" t="s">
        <v>34</v>
      </c>
      <c r="I8135" t="s">
        <v>9182</v>
      </c>
      <c r="J8135">
        <v>9</v>
      </c>
      <c r="K8135">
        <v>20</v>
      </c>
      <c r="L8135">
        <v>0</v>
      </c>
      <c r="M8135">
        <v>0</v>
      </c>
      <c r="N8135">
        <v>2</v>
      </c>
      <c r="O8135">
        <v>4</v>
      </c>
      <c r="P8135">
        <v>502.0334168</v>
      </c>
      <c r="Q8135">
        <v>1</v>
      </c>
      <c r="R8135">
        <v>1743.5481901999999</v>
      </c>
      <c r="S8135">
        <v>392.27543962180067</v>
      </c>
      <c r="T8135">
        <v>0</v>
      </c>
      <c r="U8135">
        <v>4.5714285714285712</v>
      </c>
      <c r="V8135">
        <v>0.71111111111111114</v>
      </c>
      <c r="W8135">
        <v>24</v>
      </c>
      <c r="X8135">
        <v>18</v>
      </c>
      <c r="Y8135">
        <v>0.2566310032777101</v>
      </c>
      <c r="Z8135">
        <v>0.46934747695922852</v>
      </c>
      <c r="AA8135">
        <v>2.044507319487546</v>
      </c>
    </row>
    <row r="8136" spans="1:27" x14ac:dyDescent="0.3">
      <c r="A8136">
        <f t="shared" si="127"/>
        <v>4068</v>
      </c>
      <c r="B8136" t="b">
        <v>0</v>
      </c>
      <c r="C8136" t="s">
        <v>9180</v>
      </c>
      <c r="D8136">
        <v>14</v>
      </c>
      <c r="E8136" t="s">
        <v>52</v>
      </c>
      <c r="F8136">
        <v>24765</v>
      </c>
      <c r="G8136">
        <v>12798</v>
      </c>
      <c r="H8136" t="s">
        <v>28</v>
      </c>
      <c r="I8136" t="s">
        <v>9183</v>
      </c>
      <c r="J8136">
        <v>3</v>
      </c>
      <c r="K8136">
        <v>2</v>
      </c>
      <c r="L8136">
        <v>56</v>
      </c>
      <c r="M8136">
        <v>0</v>
      </c>
      <c r="N8136">
        <v>0</v>
      </c>
      <c r="O8136">
        <v>0</v>
      </c>
      <c r="Q8136">
        <v>4</v>
      </c>
      <c r="R8136">
        <v>1743.5481901999999</v>
      </c>
      <c r="S8136">
        <v>440.42274573547382</v>
      </c>
      <c r="T8136">
        <v>58.000000089406967</v>
      </c>
      <c r="U8136">
        <v>1.714285714285714</v>
      </c>
      <c r="V8136">
        <v>0.48</v>
      </c>
      <c r="W8136">
        <v>12</v>
      </c>
      <c r="X8136">
        <v>2</v>
      </c>
      <c r="Y8136">
        <v>0.18745473340412441</v>
      </c>
      <c r="Z8136">
        <v>-0.48197472095489502</v>
      </c>
      <c r="AA8136">
        <v>0.61592815131195089</v>
      </c>
    </row>
    <row r="8137" spans="1:27" x14ac:dyDescent="0.3">
      <c r="A8137">
        <f t="shared" si="127"/>
        <v>4068</v>
      </c>
      <c r="B8137" t="b">
        <v>0</v>
      </c>
      <c r="C8137" t="s">
        <v>9180</v>
      </c>
      <c r="D8137">
        <v>12</v>
      </c>
      <c r="E8137" t="s">
        <v>33</v>
      </c>
      <c r="F8137">
        <v>0</v>
      </c>
      <c r="G8137">
        <v>7907</v>
      </c>
      <c r="H8137" t="s">
        <v>34</v>
      </c>
      <c r="I8137" t="s">
        <v>9184</v>
      </c>
      <c r="J8137">
        <v>4</v>
      </c>
      <c r="K8137">
        <v>18</v>
      </c>
      <c r="L8137">
        <v>0</v>
      </c>
      <c r="M8137">
        <v>0</v>
      </c>
      <c r="N8137">
        <v>3</v>
      </c>
      <c r="O8137">
        <v>0</v>
      </c>
      <c r="Q8137">
        <v>0</v>
      </c>
      <c r="R8137">
        <v>1743.5481901999999</v>
      </c>
      <c r="S8137">
        <v>272.10469383697051</v>
      </c>
      <c r="T8137">
        <v>0</v>
      </c>
      <c r="U8137">
        <v>1.0769230769230771</v>
      </c>
      <c r="V8137">
        <v>0.56000000000000005</v>
      </c>
      <c r="W8137">
        <v>13</v>
      </c>
      <c r="X8137">
        <v>15</v>
      </c>
      <c r="Y8137">
        <v>0.1793638926761148</v>
      </c>
      <c r="Z8137">
        <v>-0.31942582130432129</v>
      </c>
      <c r="AA8137">
        <v>1.3914389149884441</v>
      </c>
    </row>
    <row r="8138" spans="1:27" x14ac:dyDescent="0.3">
      <c r="A8138">
        <f t="shared" si="127"/>
        <v>4069</v>
      </c>
      <c r="B8138" t="b">
        <v>0</v>
      </c>
      <c r="C8138" t="s">
        <v>9185</v>
      </c>
      <c r="D8138">
        <v>15</v>
      </c>
      <c r="E8138" t="s">
        <v>112</v>
      </c>
      <c r="F8138">
        <v>13768</v>
      </c>
      <c r="G8138">
        <v>11997</v>
      </c>
      <c r="H8138" t="s">
        <v>28</v>
      </c>
      <c r="I8138" t="s">
        <v>9186</v>
      </c>
      <c r="J8138">
        <v>3</v>
      </c>
      <c r="K8138">
        <v>4</v>
      </c>
      <c r="L8138">
        <v>61</v>
      </c>
      <c r="M8138">
        <v>1</v>
      </c>
      <c r="N8138">
        <v>0</v>
      </c>
      <c r="O8138">
        <v>1</v>
      </c>
      <c r="P8138">
        <v>556.24956050000003</v>
      </c>
      <c r="Q8138">
        <v>0</v>
      </c>
      <c r="R8138">
        <v>1949.5655962999999</v>
      </c>
      <c r="S8138">
        <v>369.25103851851873</v>
      </c>
      <c r="T8138">
        <v>58.000000089406967</v>
      </c>
      <c r="U8138">
        <v>1.461538461538461</v>
      </c>
      <c r="V8138">
        <v>0.5</v>
      </c>
      <c r="W8138">
        <v>16</v>
      </c>
      <c r="X8138">
        <v>4</v>
      </c>
      <c r="Y8138">
        <v>0.19028644794181379</v>
      </c>
      <c r="Z8138">
        <v>-0.42410004138946528</v>
      </c>
      <c r="AA8138">
        <v>0.46044269174611729</v>
      </c>
    </row>
    <row r="8139" spans="1:27" x14ac:dyDescent="0.3">
      <c r="A8139">
        <f t="shared" si="127"/>
        <v>4069</v>
      </c>
      <c r="B8139" t="b">
        <v>0</v>
      </c>
      <c r="C8139" t="s">
        <v>9185</v>
      </c>
      <c r="D8139">
        <v>14</v>
      </c>
      <c r="E8139" t="s">
        <v>176</v>
      </c>
      <c r="F8139">
        <v>2564</v>
      </c>
      <c r="G8139">
        <v>10201</v>
      </c>
      <c r="H8139" t="s">
        <v>34</v>
      </c>
      <c r="I8139" t="s">
        <v>9187</v>
      </c>
      <c r="J8139">
        <v>5</v>
      </c>
      <c r="K8139">
        <v>25</v>
      </c>
      <c r="L8139">
        <v>0</v>
      </c>
      <c r="M8139">
        <v>1</v>
      </c>
      <c r="N8139">
        <v>1</v>
      </c>
      <c r="O8139">
        <v>1</v>
      </c>
      <c r="P8139">
        <v>556.24956050000003</v>
      </c>
      <c r="Q8139">
        <v>0</v>
      </c>
      <c r="R8139">
        <v>1949.5655962999999</v>
      </c>
      <c r="S8139">
        <v>313.96429314133769</v>
      </c>
      <c r="T8139">
        <v>0</v>
      </c>
      <c r="U8139">
        <v>2.4</v>
      </c>
      <c r="V8139">
        <v>0.63157894736842102</v>
      </c>
      <c r="W8139">
        <v>21</v>
      </c>
      <c r="X8139">
        <v>24</v>
      </c>
      <c r="Y8139">
        <v>0.12467083556141891</v>
      </c>
      <c r="Z8139">
        <v>-0.1700935363769531</v>
      </c>
      <c r="AA8139">
        <v>1.7992402118007409</v>
      </c>
    </row>
    <row r="8140" spans="1:27" x14ac:dyDescent="0.3">
      <c r="A8140">
        <f t="shared" si="127"/>
        <v>4070</v>
      </c>
      <c r="B8140" t="b">
        <v>1</v>
      </c>
      <c r="C8140" t="s">
        <v>9185</v>
      </c>
      <c r="D8140">
        <v>16</v>
      </c>
      <c r="E8140" t="s">
        <v>327</v>
      </c>
      <c r="F8140">
        <v>43538</v>
      </c>
      <c r="G8140">
        <v>11839</v>
      </c>
      <c r="H8140" t="s">
        <v>28</v>
      </c>
      <c r="I8140" t="s">
        <v>9188</v>
      </c>
      <c r="J8140">
        <v>0</v>
      </c>
      <c r="K8140">
        <v>9</v>
      </c>
      <c r="L8140">
        <v>58</v>
      </c>
      <c r="M8140">
        <v>1</v>
      </c>
      <c r="N8140">
        <v>1</v>
      </c>
      <c r="O8140">
        <v>2</v>
      </c>
      <c r="P8140">
        <v>1013.9194657</v>
      </c>
      <c r="Q8140">
        <v>6</v>
      </c>
      <c r="R8140">
        <v>1949.5655962999999</v>
      </c>
      <c r="S8140">
        <v>364.36094674341081</v>
      </c>
      <c r="T8140">
        <v>48.000000089406967</v>
      </c>
      <c r="U8140">
        <v>2.75</v>
      </c>
      <c r="V8140">
        <v>0.44897959183673469</v>
      </c>
      <c r="W8140">
        <v>20</v>
      </c>
      <c r="X8140">
        <v>6</v>
      </c>
      <c r="Y8140">
        <v>9.703401486352331E-2</v>
      </c>
      <c r="Z8140">
        <v>0.7364126443862915</v>
      </c>
      <c r="AA8140">
        <v>0.79951851914147842</v>
      </c>
    </row>
    <row r="8141" spans="1:27" x14ac:dyDescent="0.3">
      <c r="A8141">
        <f t="shared" si="127"/>
        <v>4070</v>
      </c>
      <c r="B8141" t="b">
        <v>1</v>
      </c>
      <c r="C8141" t="s">
        <v>9185</v>
      </c>
      <c r="D8141">
        <v>15</v>
      </c>
      <c r="E8141" t="s">
        <v>80</v>
      </c>
      <c r="F8141">
        <v>8043</v>
      </c>
      <c r="G8141">
        <v>12361</v>
      </c>
      <c r="H8141" t="s">
        <v>34</v>
      </c>
      <c r="I8141" t="s">
        <v>9189</v>
      </c>
      <c r="J8141">
        <v>4</v>
      </c>
      <c r="K8141">
        <v>34</v>
      </c>
      <c r="L8141">
        <v>0</v>
      </c>
      <c r="M8141">
        <v>1</v>
      </c>
      <c r="N8141">
        <v>1</v>
      </c>
      <c r="O8141">
        <v>2</v>
      </c>
      <c r="P8141">
        <v>1013.9194657</v>
      </c>
      <c r="Q8141">
        <v>1</v>
      </c>
      <c r="R8141">
        <v>1949.5655962999999</v>
      </c>
      <c r="S8141">
        <v>380.44034006607899</v>
      </c>
      <c r="T8141">
        <v>0</v>
      </c>
      <c r="U8141">
        <v>2.7777777777777781</v>
      </c>
      <c r="V8141">
        <v>0.51020408163265307</v>
      </c>
      <c r="W8141">
        <v>21</v>
      </c>
      <c r="X8141">
        <v>33</v>
      </c>
      <c r="Y8141">
        <v>0.16622345904031979</v>
      </c>
      <c r="Z8141">
        <v>0.20495510101318359</v>
      </c>
      <c r="AA8141">
        <v>2.168003579706169</v>
      </c>
    </row>
    <row r="8142" spans="1:27" x14ac:dyDescent="0.3">
      <c r="A8142">
        <f t="shared" si="127"/>
        <v>4071</v>
      </c>
      <c r="B8142" t="b">
        <v>0</v>
      </c>
      <c r="C8142" t="s">
        <v>9190</v>
      </c>
      <c r="D8142">
        <v>18</v>
      </c>
      <c r="E8142" t="s">
        <v>45</v>
      </c>
      <c r="F8142">
        <v>25177</v>
      </c>
      <c r="G8142">
        <v>15677</v>
      </c>
      <c r="H8142" t="s">
        <v>28</v>
      </c>
      <c r="I8142" t="s">
        <v>9191</v>
      </c>
      <c r="J8142">
        <v>3</v>
      </c>
      <c r="K8142">
        <v>16</v>
      </c>
      <c r="L8142">
        <v>100</v>
      </c>
      <c r="M8142">
        <v>0</v>
      </c>
      <c r="N8142">
        <v>0</v>
      </c>
      <c r="O8142">
        <v>2</v>
      </c>
      <c r="P8142">
        <v>506.09970750000002</v>
      </c>
      <c r="Q8142">
        <v>17</v>
      </c>
      <c r="R8142">
        <v>2413.7917465999999</v>
      </c>
      <c r="S8142">
        <v>389.70482453073942</v>
      </c>
      <c r="T8142">
        <v>68.000000059604645</v>
      </c>
      <c r="U8142">
        <v>1.7692307692307689</v>
      </c>
      <c r="V8142">
        <v>0.5</v>
      </c>
      <c r="W8142">
        <v>20</v>
      </c>
      <c r="X8142">
        <v>16</v>
      </c>
      <c r="Y8142">
        <v>0.18814937482188371</v>
      </c>
      <c r="Z8142">
        <v>7.8123807907104492E-3</v>
      </c>
      <c r="AA8142">
        <v>0.85868228243730971</v>
      </c>
    </row>
    <row r="8143" spans="1:27" x14ac:dyDescent="0.3">
      <c r="A8143">
        <f t="shared" si="127"/>
        <v>4071</v>
      </c>
      <c r="B8143" t="b">
        <v>0</v>
      </c>
      <c r="C8143" t="s">
        <v>9190</v>
      </c>
      <c r="D8143">
        <v>16</v>
      </c>
      <c r="E8143" t="s">
        <v>258</v>
      </c>
      <c r="F8143">
        <v>1903</v>
      </c>
      <c r="G8143">
        <v>11180</v>
      </c>
      <c r="H8143" t="s">
        <v>34</v>
      </c>
      <c r="I8143" t="s">
        <v>9192</v>
      </c>
      <c r="J8143">
        <v>8</v>
      </c>
      <c r="K8143">
        <v>45</v>
      </c>
      <c r="L8143">
        <v>0</v>
      </c>
      <c r="M8143">
        <v>0</v>
      </c>
      <c r="N8143">
        <v>9</v>
      </c>
      <c r="O8143">
        <v>3</v>
      </c>
      <c r="P8143">
        <v>506.09970750000002</v>
      </c>
      <c r="Q8143">
        <v>0</v>
      </c>
      <c r="R8143">
        <v>2413.7917465999999</v>
      </c>
      <c r="S8143">
        <v>277.90777117366753</v>
      </c>
      <c r="T8143">
        <v>0</v>
      </c>
      <c r="U8143">
        <v>1.055555555555556</v>
      </c>
      <c r="V8143">
        <v>0.41304347826086962</v>
      </c>
      <c r="W8143">
        <v>18</v>
      </c>
      <c r="X8143">
        <v>36</v>
      </c>
      <c r="Y8143">
        <v>0.10467565935827081</v>
      </c>
      <c r="Z8143">
        <v>0.18853914737701419</v>
      </c>
      <c r="AA8143">
        <v>2.6515229247206209</v>
      </c>
    </row>
    <row r="8144" spans="1:27" x14ac:dyDescent="0.3">
      <c r="A8144">
        <f t="shared" si="127"/>
        <v>4072</v>
      </c>
      <c r="B8144" t="b">
        <v>1</v>
      </c>
      <c r="C8144" t="s">
        <v>9190</v>
      </c>
      <c r="D8144">
        <v>18</v>
      </c>
      <c r="E8144" t="s">
        <v>183</v>
      </c>
      <c r="F8144">
        <v>47420</v>
      </c>
      <c r="G8144">
        <v>17305</v>
      </c>
      <c r="H8144" t="s">
        <v>28</v>
      </c>
      <c r="I8144" t="s">
        <v>5402</v>
      </c>
      <c r="J8144">
        <v>9</v>
      </c>
      <c r="K8144">
        <v>4</v>
      </c>
      <c r="L8144">
        <v>72</v>
      </c>
      <c r="M8144">
        <v>1</v>
      </c>
      <c r="N8144">
        <v>2</v>
      </c>
      <c r="O8144">
        <v>2</v>
      </c>
      <c r="P8144">
        <v>1604.2021141</v>
      </c>
      <c r="Q8144">
        <v>3</v>
      </c>
      <c r="R8144">
        <v>2413.7917465999999</v>
      </c>
      <c r="S8144">
        <v>430.15343878568717</v>
      </c>
      <c r="T8144">
        <v>55.60000005364418</v>
      </c>
      <c r="U8144">
        <v>2</v>
      </c>
      <c r="V8144">
        <v>0.35087719298245612</v>
      </c>
      <c r="W8144">
        <v>12</v>
      </c>
      <c r="X8144">
        <v>2</v>
      </c>
      <c r="Y8144">
        <v>0.1799149354704738</v>
      </c>
      <c r="Z8144">
        <v>-7.7518224716186523E-3</v>
      </c>
      <c r="AA8144">
        <v>0.85202593060340681</v>
      </c>
    </row>
    <row r="8145" spans="1:27" x14ac:dyDescent="0.3">
      <c r="A8145">
        <f t="shared" si="127"/>
        <v>4072</v>
      </c>
      <c r="B8145" t="b">
        <v>1</v>
      </c>
      <c r="C8145" t="s">
        <v>9190</v>
      </c>
      <c r="D8145">
        <v>17</v>
      </c>
      <c r="E8145" t="s">
        <v>56</v>
      </c>
      <c r="F8145">
        <v>10775</v>
      </c>
      <c r="G8145">
        <v>14845</v>
      </c>
      <c r="H8145" t="s">
        <v>34</v>
      </c>
      <c r="I8145" t="s">
        <v>9193</v>
      </c>
      <c r="J8145">
        <v>7</v>
      </c>
      <c r="K8145">
        <v>36</v>
      </c>
      <c r="L8145">
        <v>3</v>
      </c>
      <c r="M8145">
        <v>1</v>
      </c>
      <c r="N8145">
        <v>4</v>
      </c>
      <c r="O8145">
        <v>2</v>
      </c>
      <c r="P8145">
        <v>905.02745679999998</v>
      </c>
      <c r="Q8145">
        <v>0</v>
      </c>
      <c r="R8145">
        <v>2413.7917465999999</v>
      </c>
      <c r="S8145">
        <v>369.02398561762072</v>
      </c>
      <c r="T8145">
        <v>0</v>
      </c>
      <c r="U8145">
        <v>2.9090909090909092</v>
      </c>
      <c r="V8145">
        <v>0.56140350877192979</v>
      </c>
      <c r="W8145">
        <v>25</v>
      </c>
      <c r="X8145">
        <v>32</v>
      </c>
      <c r="Y8145">
        <v>0.2073842651931877</v>
      </c>
      <c r="Z8145">
        <v>-0.1586310267448425</v>
      </c>
      <c r="AA8145">
        <v>2.230909154174074</v>
      </c>
    </row>
    <row r="8146" spans="1:27" x14ac:dyDescent="0.3">
      <c r="A8146">
        <f t="shared" si="127"/>
        <v>4073</v>
      </c>
      <c r="B8146" t="b">
        <v>0</v>
      </c>
      <c r="C8146" t="s">
        <v>9194</v>
      </c>
      <c r="D8146">
        <v>15</v>
      </c>
      <c r="E8146" t="s">
        <v>650</v>
      </c>
      <c r="F8146">
        <v>33380</v>
      </c>
      <c r="G8146">
        <v>12076</v>
      </c>
      <c r="H8146" t="s">
        <v>28</v>
      </c>
      <c r="I8146" t="s">
        <v>9196</v>
      </c>
      <c r="J8146">
        <v>7</v>
      </c>
      <c r="K8146">
        <v>7</v>
      </c>
      <c r="L8146">
        <v>72</v>
      </c>
      <c r="M8146">
        <v>0</v>
      </c>
      <c r="N8146">
        <v>5</v>
      </c>
      <c r="O8146">
        <v>2</v>
      </c>
      <c r="P8146">
        <v>858.84392089999994</v>
      </c>
      <c r="Q8146">
        <v>7</v>
      </c>
      <c r="R8146">
        <v>1876.6671103000001</v>
      </c>
      <c r="S8146">
        <v>386.10763935467901</v>
      </c>
      <c r="T8146">
        <v>51.100000083446503</v>
      </c>
      <c r="U8146">
        <v>1.166666666666667</v>
      </c>
      <c r="V8146">
        <v>0.5</v>
      </c>
      <c r="W8146">
        <v>3</v>
      </c>
      <c r="X8146">
        <v>2</v>
      </c>
      <c r="Y8146">
        <v>0.16043834109272589</v>
      </c>
      <c r="Z8146">
        <v>-5.5512905120849609E-2</v>
      </c>
      <c r="AA8146">
        <v>0.97317403279861381</v>
      </c>
    </row>
    <row r="8147" spans="1:27" x14ac:dyDescent="0.3">
      <c r="A8147">
        <f t="shared" si="127"/>
        <v>4073</v>
      </c>
      <c r="B8147" t="b">
        <v>0</v>
      </c>
      <c r="C8147" t="s">
        <v>9194</v>
      </c>
      <c r="D8147">
        <v>13</v>
      </c>
      <c r="E8147" t="s">
        <v>186</v>
      </c>
      <c r="F8147">
        <v>564</v>
      </c>
      <c r="G8147">
        <v>7930</v>
      </c>
      <c r="H8147" t="s">
        <v>34</v>
      </c>
      <c r="I8147" t="s">
        <v>9197</v>
      </c>
      <c r="J8147">
        <v>7</v>
      </c>
      <c r="K8147">
        <v>10</v>
      </c>
      <c r="L8147">
        <v>0</v>
      </c>
      <c r="M8147">
        <v>0</v>
      </c>
      <c r="N8147">
        <v>1</v>
      </c>
      <c r="O8147">
        <v>0</v>
      </c>
      <c r="Q8147">
        <v>0</v>
      </c>
      <c r="R8147">
        <v>1876.6671103000001</v>
      </c>
      <c r="S8147">
        <v>253.5519042880143</v>
      </c>
      <c r="T8147">
        <v>0</v>
      </c>
      <c r="U8147">
        <v>1.142857142857143</v>
      </c>
      <c r="V8147">
        <v>0.5714285714285714</v>
      </c>
      <c r="W8147">
        <v>5</v>
      </c>
      <c r="X8147">
        <v>9</v>
      </c>
      <c r="Y8147">
        <v>0.25853927791341169</v>
      </c>
      <c r="Z8147">
        <v>-0.55649960041046143</v>
      </c>
      <c r="AA8147">
        <v>1.2059418044840939</v>
      </c>
    </row>
    <row r="8148" spans="1:27" x14ac:dyDescent="0.3">
      <c r="A8148">
        <f t="shared" si="127"/>
        <v>4074</v>
      </c>
      <c r="B8148" t="b">
        <v>1</v>
      </c>
      <c r="C8148" t="s">
        <v>9194</v>
      </c>
      <c r="D8148">
        <v>16</v>
      </c>
      <c r="E8148" t="s">
        <v>346</v>
      </c>
      <c r="F8148">
        <v>37533</v>
      </c>
      <c r="G8148">
        <v>12171</v>
      </c>
      <c r="H8148" t="s">
        <v>28</v>
      </c>
      <c r="I8148" t="s">
        <v>9198</v>
      </c>
      <c r="J8148">
        <v>1</v>
      </c>
      <c r="K8148">
        <v>10</v>
      </c>
      <c r="L8148">
        <v>70</v>
      </c>
      <c r="M8148">
        <v>2</v>
      </c>
      <c r="N8148">
        <v>2</v>
      </c>
      <c r="O8148">
        <v>2</v>
      </c>
      <c r="P8148">
        <v>472.65334849999999</v>
      </c>
      <c r="Q8148">
        <v>8</v>
      </c>
      <c r="R8148">
        <v>1876.6671103000001</v>
      </c>
      <c r="S8148">
        <v>389.13935003342613</v>
      </c>
      <c r="T8148">
        <v>71.000000089406967</v>
      </c>
      <c r="U8148">
        <v>11</v>
      </c>
      <c r="V8148">
        <v>0.52380952380952384</v>
      </c>
      <c r="W8148">
        <v>9</v>
      </c>
      <c r="X8148">
        <v>8</v>
      </c>
      <c r="Y8148">
        <v>0.12408236511632641</v>
      </c>
      <c r="Z8148">
        <v>5.8775782585144043E-2</v>
      </c>
      <c r="AA8148">
        <v>1.030373053620695</v>
      </c>
    </row>
    <row r="8149" spans="1:27" x14ac:dyDescent="0.3">
      <c r="A8149">
        <f t="shared" si="127"/>
        <v>4074</v>
      </c>
      <c r="B8149" t="b">
        <v>1</v>
      </c>
      <c r="C8149" t="s">
        <v>9194</v>
      </c>
      <c r="D8149">
        <v>11</v>
      </c>
      <c r="E8149" t="s">
        <v>39</v>
      </c>
      <c r="F8149">
        <v>5125</v>
      </c>
      <c r="G8149">
        <v>10214</v>
      </c>
      <c r="H8149" t="s">
        <v>34</v>
      </c>
      <c r="I8149" t="s">
        <v>9199</v>
      </c>
      <c r="J8149">
        <v>5</v>
      </c>
      <c r="K8149">
        <v>45</v>
      </c>
      <c r="L8149">
        <v>0</v>
      </c>
      <c r="M8149">
        <v>2</v>
      </c>
      <c r="N8149">
        <v>5</v>
      </c>
      <c r="O8149">
        <v>1</v>
      </c>
      <c r="P8149">
        <v>472.65334849999999</v>
      </c>
      <c r="Q8149">
        <v>3</v>
      </c>
      <c r="R8149">
        <v>1876.6671103000001</v>
      </c>
      <c r="S8149">
        <v>326.57135583213721</v>
      </c>
      <c r="T8149">
        <v>4</v>
      </c>
      <c r="U8149">
        <v>1.285714285714286</v>
      </c>
      <c r="V8149">
        <v>0.42857142857142849</v>
      </c>
      <c r="W8149">
        <v>7</v>
      </c>
      <c r="X8149">
        <v>36</v>
      </c>
      <c r="Y8149">
        <v>0.20480060223657781</v>
      </c>
      <c r="Z8149">
        <v>1.254789352416992</v>
      </c>
      <c r="AA8149">
        <v>2.719144839003576</v>
      </c>
    </row>
    <row r="8150" spans="1:27" x14ac:dyDescent="0.3">
      <c r="A8150">
        <f t="shared" si="127"/>
        <v>4075</v>
      </c>
      <c r="B8150" t="b">
        <v>1</v>
      </c>
      <c r="C8150" t="s">
        <v>9200</v>
      </c>
      <c r="D8150">
        <v>15</v>
      </c>
      <c r="E8150" t="s">
        <v>59</v>
      </c>
      <c r="F8150">
        <v>37896</v>
      </c>
      <c r="G8150">
        <v>12523</v>
      </c>
      <c r="H8150" t="s">
        <v>28</v>
      </c>
      <c r="I8150" t="s">
        <v>9201</v>
      </c>
      <c r="J8150">
        <v>6</v>
      </c>
      <c r="K8150">
        <v>11</v>
      </c>
      <c r="L8150">
        <v>45</v>
      </c>
      <c r="M8150">
        <v>2</v>
      </c>
      <c r="N8150">
        <v>0</v>
      </c>
      <c r="O8150">
        <v>2</v>
      </c>
      <c r="P8150">
        <v>840.93421259999991</v>
      </c>
      <c r="Q8150">
        <v>4</v>
      </c>
      <c r="R8150">
        <v>1939.1882785</v>
      </c>
      <c r="S8150">
        <v>387.47868343911819</v>
      </c>
      <c r="T8150">
        <v>52.000000029802322</v>
      </c>
      <c r="U8150">
        <v>1.666666666666667</v>
      </c>
      <c r="V8150">
        <v>0.34883720930232559</v>
      </c>
      <c r="W8150">
        <v>13</v>
      </c>
      <c r="X8150">
        <v>11</v>
      </c>
      <c r="Y8150">
        <v>0.16955928751908261</v>
      </c>
      <c r="Z8150">
        <v>0.12855434417724609</v>
      </c>
      <c r="AA8150">
        <v>0.86715090493696678</v>
      </c>
    </row>
    <row r="8151" spans="1:27" x14ac:dyDescent="0.3">
      <c r="A8151">
        <f t="shared" si="127"/>
        <v>4075</v>
      </c>
      <c r="B8151" t="b">
        <v>1</v>
      </c>
      <c r="C8151" t="s">
        <v>9200</v>
      </c>
      <c r="D8151">
        <v>15</v>
      </c>
      <c r="E8151" t="s">
        <v>510</v>
      </c>
      <c r="F8151">
        <v>14807</v>
      </c>
      <c r="G8151">
        <v>10860</v>
      </c>
      <c r="H8151" t="s">
        <v>34</v>
      </c>
      <c r="I8151" t="s">
        <v>9202</v>
      </c>
      <c r="J8151">
        <v>7</v>
      </c>
      <c r="K8151">
        <v>27</v>
      </c>
      <c r="L8151">
        <v>0</v>
      </c>
      <c r="M8151">
        <v>2</v>
      </c>
      <c r="N8151">
        <v>0</v>
      </c>
      <c r="O8151">
        <v>1</v>
      </c>
      <c r="P8151">
        <v>1832.6273847</v>
      </c>
      <c r="Q8151">
        <v>0</v>
      </c>
      <c r="R8151">
        <v>1939.1882785</v>
      </c>
      <c r="S8151">
        <v>336.04014855718918</v>
      </c>
      <c r="T8151">
        <v>0</v>
      </c>
      <c r="U8151">
        <v>5.8</v>
      </c>
      <c r="V8151">
        <v>0.67441860465116277</v>
      </c>
      <c r="W8151">
        <v>27</v>
      </c>
      <c r="X8151">
        <v>27</v>
      </c>
      <c r="Y8151">
        <v>7.8474467185962737E-2</v>
      </c>
      <c r="Z8151">
        <v>-0.35706979036331182</v>
      </c>
      <c r="AA8151">
        <v>1.895333524251781</v>
      </c>
    </row>
    <row r="8152" spans="1:27" x14ac:dyDescent="0.3">
      <c r="A8152">
        <f t="shared" si="127"/>
        <v>4076</v>
      </c>
      <c r="B8152" t="b">
        <v>0</v>
      </c>
      <c r="C8152" t="s">
        <v>9200</v>
      </c>
      <c r="D8152">
        <v>16</v>
      </c>
      <c r="E8152" t="s">
        <v>327</v>
      </c>
      <c r="F8152">
        <v>37242</v>
      </c>
      <c r="G8152">
        <v>12140</v>
      </c>
      <c r="H8152" t="s">
        <v>28</v>
      </c>
      <c r="I8152" t="s">
        <v>9203</v>
      </c>
      <c r="J8152">
        <v>2</v>
      </c>
      <c r="K8152">
        <v>9</v>
      </c>
      <c r="L8152">
        <v>85</v>
      </c>
      <c r="M8152">
        <v>0</v>
      </c>
      <c r="N8152">
        <v>2</v>
      </c>
      <c r="O8152">
        <v>3</v>
      </c>
      <c r="P8152">
        <v>453.51768179999999</v>
      </c>
      <c r="Q8152">
        <v>7</v>
      </c>
      <c r="R8152">
        <v>1939.1882785</v>
      </c>
      <c r="S8152">
        <v>375.63047937753407</v>
      </c>
      <c r="T8152">
        <v>52.000000089406967</v>
      </c>
      <c r="U8152">
        <v>2.875</v>
      </c>
      <c r="V8152">
        <v>0.76666666666666672</v>
      </c>
      <c r="W8152">
        <v>20</v>
      </c>
      <c r="X8152">
        <v>7</v>
      </c>
      <c r="Y8152">
        <v>0.200580390578975</v>
      </c>
      <c r="Z8152">
        <v>-0.11391061544418329</v>
      </c>
      <c r="AA8152">
        <v>0.76837319548054051</v>
      </c>
    </row>
    <row r="8153" spans="1:27" x14ac:dyDescent="0.3">
      <c r="A8153">
        <f t="shared" si="127"/>
        <v>4076</v>
      </c>
      <c r="B8153" t="b">
        <v>0</v>
      </c>
      <c r="C8153" t="s">
        <v>9200</v>
      </c>
      <c r="D8153">
        <v>11</v>
      </c>
      <c r="E8153" t="s">
        <v>109</v>
      </c>
      <c r="F8153">
        <v>1746</v>
      </c>
      <c r="G8153">
        <v>10419</v>
      </c>
      <c r="H8153" t="s">
        <v>34</v>
      </c>
      <c r="I8153" t="s">
        <v>9204</v>
      </c>
      <c r="J8153">
        <v>14</v>
      </c>
      <c r="K8153">
        <v>41</v>
      </c>
      <c r="L8153">
        <v>0</v>
      </c>
      <c r="M8153">
        <v>0</v>
      </c>
      <c r="N8153">
        <v>2</v>
      </c>
      <c r="O8153">
        <v>1</v>
      </c>
      <c r="P8153">
        <v>453.51768179999999</v>
      </c>
      <c r="Q8153">
        <v>0</v>
      </c>
      <c r="R8153">
        <v>1939.1882785</v>
      </c>
      <c r="S8153">
        <v>322.37677214925469</v>
      </c>
      <c r="T8153">
        <v>0</v>
      </c>
      <c r="U8153">
        <v>1.1333333333333331</v>
      </c>
      <c r="V8153">
        <v>0.56666666666666665</v>
      </c>
      <c r="W8153">
        <v>17</v>
      </c>
      <c r="X8153">
        <v>25</v>
      </c>
      <c r="Y8153">
        <v>0.1399200618962968</v>
      </c>
      <c r="Z8153">
        <v>0.55537879467010498</v>
      </c>
      <c r="AA8153">
        <v>2.9479615724974431</v>
      </c>
    </row>
    <row r="8154" spans="1:27" x14ac:dyDescent="0.3">
      <c r="A8154">
        <f t="shared" si="127"/>
        <v>4077</v>
      </c>
      <c r="B8154" t="b">
        <v>0</v>
      </c>
      <c r="C8154" t="s">
        <v>9205</v>
      </c>
      <c r="D8154">
        <v>16</v>
      </c>
      <c r="E8154" t="s">
        <v>30</v>
      </c>
      <c r="F8154">
        <v>34127</v>
      </c>
      <c r="G8154">
        <v>13261</v>
      </c>
      <c r="H8154" t="s">
        <v>28</v>
      </c>
      <c r="I8154" t="s">
        <v>9195</v>
      </c>
      <c r="J8154">
        <v>5</v>
      </c>
      <c r="K8154">
        <v>7</v>
      </c>
      <c r="L8154">
        <v>101</v>
      </c>
      <c r="M8154">
        <v>0</v>
      </c>
      <c r="N8154">
        <v>3</v>
      </c>
      <c r="O8154">
        <v>0</v>
      </c>
      <c r="Q8154">
        <v>7</v>
      </c>
      <c r="R8154">
        <v>2249.3518012999998</v>
      </c>
      <c r="S8154">
        <v>353.74018966381237</v>
      </c>
      <c r="T8154">
        <v>62.000000089406967</v>
      </c>
      <c r="U8154">
        <v>0.81818181818181823</v>
      </c>
      <c r="V8154">
        <v>0.32142857142857151</v>
      </c>
      <c r="W8154">
        <v>8</v>
      </c>
      <c r="X8154">
        <v>4</v>
      </c>
      <c r="Y8154">
        <v>0.14153521030518409</v>
      </c>
      <c r="Z8154">
        <v>-9.2850744724273682E-2</v>
      </c>
      <c r="AA8154">
        <v>0.94306241605298402</v>
      </c>
    </row>
    <row r="8155" spans="1:27" x14ac:dyDescent="0.3">
      <c r="A8155">
        <f t="shared" si="127"/>
        <v>4077</v>
      </c>
      <c r="B8155" t="b">
        <v>0</v>
      </c>
      <c r="C8155" t="s">
        <v>9205</v>
      </c>
      <c r="D8155">
        <v>14</v>
      </c>
      <c r="E8155" t="s">
        <v>132</v>
      </c>
      <c r="F8155">
        <v>447</v>
      </c>
      <c r="G8155">
        <v>10747</v>
      </c>
      <c r="H8155" t="s">
        <v>34</v>
      </c>
      <c r="I8155" t="s">
        <v>9206</v>
      </c>
      <c r="J8155">
        <v>8</v>
      </c>
      <c r="K8155">
        <v>19</v>
      </c>
      <c r="L8155">
        <v>0</v>
      </c>
      <c r="M8155">
        <v>0</v>
      </c>
      <c r="N8155">
        <v>2</v>
      </c>
      <c r="O8155">
        <v>0</v>
      </c>
      <c r="Q8155">
        <v>0</v>
      </c>
      <c r="R8155">
        <v>2249.3518012999998</v>
      </c>
      <c r="S8155">
        <v>286.68733085229547</v>
      </c>
      <c r="T8155">
        <v>0</v>
      </c>
      <c r="U8155">
        <v>1.0909090909090911</v>
      </c>
      <c r="V8155">
        <v>0.42857142857142849</v>
      </c>
      <c r="W8155">
        <v>12</v>
      </c>
      <c r="X8155">
        <v>17</v>
      </c>
      <c r="Y8155">
        <v>0.20790016829864499</v>
      </c>
      <c r="Z8155">
        <v>-0.50177246332168579</v>
      </c>
      <c r="AA8155">
        <v>1.3015946600797701</v>
      </c>
    </row>
    <row r="8156" spans="1:27" x14ac:dyDescent="0.3">
      <c r="A8156">
        <f t="shared" si="127"/>
        <v>4078</v>
      </c>
      <c r="B8156" t="b">
        <v>1</v>
      </c>
      <c r="C8156" t="s">
        <v>9205</v>
      </c>
      <c r="D8156">
        <v>18</v>
      </c>
      <c r="E8156" t="s">
        <v>71</v>
      </c>
      <c r="F8156">
        <v>29019</v>
      </c>
      <c r="G8156">
        <v>15623</v>
      </c>
      <c r="H8156" t="s">
        <v>28</v>
      </c>
      <c r="I8156" t="s">
        <v>9207</v>
      </c>
      <c r="J8156">
        <v>6</v>
      </c>
      <c r="K8156">
        <v>5</v>
      </c>
      <c r="L8156">
        <v>99</v>
      </c>
      <c r="M8156">
        <v>1</v>
      </c>
      <c r="N8156">
        <v>4</v>
      </c>
      <c r="O8156">
        <v>3</v>
      </c>
      <c r="P8156">
        <v>421.03946689999998</v>
      </c>
      <c r="Q8156">
        <v>6</v>
      </c>
      <c r="R8156">
        <v>2249.3518012999998</v>
      </c>
      <c r="S8156">
        <v>416.75670335981522</v>
      </c>
      <c r="T8156">
        <v>64.500000059604645</v>
      </c>
      <c r="U8156">
        <v>4.25</v>
      </c>
      <c r="V8156">
        <v>0.36956521739130432</v>
      </c>
      <c r="W8156">
        <v>10</v>
      </c>
      <c r="X8156">
        <v>1</v>
      </c>
      <c r="Y8156">
        <v>0.15171166138470929</v>
      </c>
      <c r="Z8156">
        <v>0.1023544073104858</v>
      </c>
      <c r="AA8156">
        <v>1.0395890442332529</v>
      </c>
    </row>
    <row r="8157" spans="1:27" x14ac:dyDescent="0.3">
      <c r="A8157">
        <f t="shared" si="127"/>
        <v>4078</v>
      </c>
      <c r="B8157" t="b">
        <v>1</v>
      </c>
      <c r="C8157" t="s">
        <v>9205</v>
      </c>
      <c r="D8157">
        <v>15</v>
      </c>
      <c r="E8157" t="s">
        <v>114</v>
      </c>
      <c r="F8157">
        <v>7627</v>
      </c>
      <c r="G8157">
        <v>11269</v>
      </c>
      <c r="H8157" t="s">
        <v>34</v>
      </c>
      <c r="I8157" t="s">
        <v>9208</v>
      </c>
      <c r="J8157">
        <v>8</v>
      </c>
      <c r="K8157">
        <v>38</v>
      </c>
      <c r="L8157">
        <v>0</v>
      </c>
      <c r="M8157">
        <v>1</v>
      </c>
      <c r="N8157">
        <v>4</v>
      </c>
      <c r="O8157">
        <v>2</v>
      </c>
      <c r="P8157">
        <v>421.03946689999998</v>
      </c>
      <c r="Q8157">
        <v>0</v>
      </c>
      <c r="R8157">
        <v>2249.3518012999998</v>
      </c>
      <c r="S8157">
        <v>300.61175898394578</v>
      </c>
      <c r="T8157">
        <v>0</v>
      </c>
      <c r="U8157">
        <v>5</v>
      </c>
      <c r="V8157">
        <v>0.54347826086956519</v>
      </c>
      <c r="W8157">
        <v>19</v>
      </c>
      <c r="X8157">
        <v>33</v>
      </c>
      <c r="Y8157">
        <v>9.8331463329981827E-2</v>
      </c>
      <c r="Z8157">
        <v>1.0071151256561279</v>
      </c>
      <c r="AA8157">
        <v>2.6124502075139779</v>
      </c>
    </row>
    <row r="8158" spans="1:27" x14ac:dyDescent="0.3">
      <c r="A8158">
        <f t="shared" si="127"/>
        <v>4079</v>
      </c>
      <c r="B8158" t="b">
        <v>0</v>
      </c>
      <c r="C8158" t="s">
        <v>9209</v>
      </c>
      <c r="D8158">
        <v>15</v>
      </c>
      <c r="E8158" t="s">
        <v>199</v>
      </c>
      <c r="F8158">
        <v>13805</v>
      </c>
      <c r="G8158">
        <v>14000</v>
      </c>
      <c r="H8158" t="s">
        <v>28</v>
      </c>
      <c r="I8158" t="s">
        <v>9210</v>
      </c>
      <c r="J8158">
        <v>0</v>
      </c>
      <c r="K8158">
        <v>6</v>
      </c>
      <c r="L8158">
        <v>67</v>
      </c>
      <c r="M8158">
        <v>0</v>
      </c>
      <c r="N8158">
        <v>0</v>
      </c>
      <c r="O8158">
        <v>0</v>
      </c>
      <c r="Q8158">
        <v>9</v>
      </c>
      <c r="R8158">
        <v>1493.0099516</v>
      </c>
      <c r="S8158">
        <v>562.65860883478797</v>
      </c>
      <c r="T8158">
        <v>63.000000089406967</v>
      </c>
      <c r="U8158">
        <v>1.5</v>
      </c>
      <c r="V8158">
        <v>0.68181818181818177</v>
      </c>
      <c r="W8158">
        <v>9</v>
      </c>
      <c r="X8158">
        <v>6</v>
      </c>
      <c r="Y8158">
        <v>0.40343466722523491</v>
      </c>
      <c r="Z8158">
        <v>-0.49760168790817261</v>
      </c>
      <c r="AA8158">
        <v>0.43833404023641209</v>
      </c>
    </row>
    <row r="8159" spans="1:27" x14ac:dyDescent="0.3">
      <c r="A8159">
        <f t="shared" si="127"/>
        <v>4079</v>
      </c>
      <c r="B8159" t="b">
        <v>0</v>
      </c>
      <c r="C8159" t="s">
        <v>9209</v>
      </c>
      <c r="D8159">
        <v>11</v>
      </c>
      <c r="E8159" t="s">
        <v>258</v>
      </c>
      <c r="F8159">
        <v>1083</v>
      </c>
      <c r="G8159">
        <v>6266</v>
      </c>
      <c r="H8159" t="s">
        <v>34</v>
      </c>
      <c r="I8159" t="s">
        <v>2973</v>
      </c>
      <c r="J8159">
        <v>1</v>
      </c>
      <c r="K8159">
        <v>20</v>
      </c>
      <c r="L8159">
        <v>0</v>
      </c>
      <c r="M8159">
        <v>0</v>
      </c>
      <c r="N8159">
        <v>1</v>
      </c>
      <c r="O8159">
        <v>0</v>
      </c>
      <c r="Q8159">
        <v>0</v>
      </c>
      <c r="R8159">
        <v>1493.0099516</v>
      </c>
      <c r="S8159">
        <v>251.84491401927571</v>
      </c>
      <c r="T8159">
        <v>0</v>
      </c>
      <c r="U8159">
        <v>0.77777777777777779</v>
      </c>
      <c r="V8159">
        <v>0.31818181818181818</v>
      </c>
      <c r="W8159">
        <v>7</v>
      </c>
      <c r="X8159">
        <v>19</v>
      </c>
      <c r="Y8159">
        <v>7.5128923464002365E-2</v>
      </c>
      <c r="Z8159">
        <v>-0.35779917240142822</v>
      </c>
      <c r="AA8159">
        <v>1.3840395431972199</v>
      </c>
    </row>
    <row r="8160" spans="1:27" x14ac:dyDescent="0.3">
      <c r="A8160">
        <f t="shared" si="127"/>
        <v>4080</v>
      </c>
      <c r="B8160" t="b">
        <v>1</v>
      </c>
      <c r="C8160" t="s">
        <v>9209</v>
      </c>
      <c r="D8160">
        <v>14</v>
      </c>
      <c r="E8160" t="s">
        <v>71</v>
      </c>
      <c r="F8160">
        <v>27958</v>
      </c>
      <c r="G8160">
        <v>12508</v>
      </c>
      <c r="H8160" t="s">
        <v>28</v>
      </c>
      <c r="I8160" t="s">
        <v>9195</v>
      </c>
      <c r="J8160">
        <v>2</v>
      </c>
      <c r="K8160">
        <v>2</v>
      </c>
      <c r="L8160">
        <v>46</v>
      </c>
      <c r="M8160">
        <v>1</v>
      </c>
      <c r="N8160">
        <v>1</v>
      </c>
      <c r="O8160">
        <v>3</v>
      </c>
      <c r="P8160">
        <v>467.80350700000002</v>
      </c>
      <c r="Q8160">
        <v>2</v>
      </c>
      <c r="R8160">
        <v>1493.0099516</v>
      </c>
      <c r="S8160">
        <v>502.6646600978691</v>
      </c>
      <c r="T8160">
        <v>48.000000029802322</v>
      </c>
      <c r="U8160">
        <v>4.166666666666667</v>
      </c>
      <c r="V8160">
        <v>0.6097560975609756</v>
      </c>
      <c r="W8160">
        <v>21</v>
      </c>
      <c r="X8160">
        <v>1</v>
      </c>
      <c r="Y8160">
        <v>0.20351704227189399</v>
      </c>
      <c r="Z8160">
        <v>0.99045252799987793</v>
      </c>
      <c r="AA8160">
        <v>0.87248308141601161</v>
      </c>
    </row>
    <row r="8161" spans="1:27" x14ac:dyDescent="0.3">
      <c r="A8161">
        <f t="shared" si="127"/>
        <v>4080</v>
      </c>
      <c r="B8161" t="b">
        <v>1</v>
      </c>
      <c r="C8161" t="s">
        <v>9209</v>
      </c>
      <c r="D8161">
        <v>12</v>
      </c>
      <c r="E8161" t="s">
        <v>33</v>
      </c>
      <c r="F8161">
        <v>4486</v>
      </c>
      <c r="G8161">
        <v>9028</v>
      </c>
      <c r="H8161" t="s">
        <v>34</v>
      </c>
      <c r="I8161" t="s">
        <v>9211</v>
      </c>
      <c r="J8161">
        <v>3</v>
      </c>
      <c r="K8161">
        <v>21</v>
      </c>
      <c r="L8161">
        <v>0</v>
      </c>
      <c r="M8161">
        <v>0</v>
      </c>
      <c r="N8161">
        <v>3</v>
      </c>
      <c r="O8161">
        <v>2</v>
      </c>
      <c r="P8161">
        <v>467.80350700000002</v>
      </c>
      <c r="Q8161">
        <v>0</v>
      </c>
      <c r="R8161">
        <v>1493.0099516</v>
      </c>
      <c r="S8161">
        <v>362.83888779974831</v>
      </c>
      <c r="T8161">
        <v>0</v>
      </c>
      <c r="U8161">
        <v>3.8</v>
      </c>
      <c r="V8161">
        <v>0.46341463414634149</v>
      </c>
      <c r="W8161">
        <v>16</v>
      </c>
      <c r="X8161">
        <v>18</v>
      </c>
      <c r="Y8161">
        <v>8.8061004117076472E-2</v>
      </c>
      <c r="Z8161">
        <v>0.55714523792266846</v>
      </c>
      <c r="AA8161">
        <v>2.1551506460128378</v>
      </c>
    </row>
    <row r="8162" spans="1:27" x14ac:dyDescent="0.3">
      <c r="A8162">
        <f t="shared" si="127"/>
        <v>4081</v>
      </c>
      <c r="B8162" t="b">
        <v>1</v>
      </c>
      <c r="C8162" t="s">
        <v>9212</v>
      </c>
      <c r="D8162">
        <v>14</v>
      </c>
      <c r="E8162" t="s">
        <v>144</v>
      </c>
      <c r="F8162">
        <v>49866</v>
      </c>
      <c r="G8162">
        <v>10656</v>
      </c>
      <c r="H8162" t="s">
        <v>28</v>
      </c>
      <c r="I8162" t="s">
        <v>9213</v>
      </c>
      <c r="J8162">
        <v>0</v>
      </c>
      <c r="K8162">
        <v>7</v>
      </c>
      <c r="L8162">
        <v>70</v>
      </c>
      <c r="M8162">
        <v>1</v>
      </c>
      <c r="N8162">
        <v>3</v>
      </c>
      <c r="O8162">
        <v>2</v>
      </c>
      <c r="P8162">
        <v>509.916832</v>
      </c>
      <c r="Q8162">
        <v>4</v>
      </c>
      <c r="R8162">
        <v>1388.0284041</v>
      </c>
      <c r="S8162">
        <v>460.64973885717041</v>
      </c>
      <c r="T8162">
        <v>78.000000059604645</v>
      </c>
      <c r="U8162">
        <v>6</v>
      </c>
      <c r="V8162">
        <v>0.27272727272727271</v>
      </c>
      <c r="W8162">
        <v>5</v>
      </c>
      <c r="X8162">
        <v>4</v>
      </c>
      <c r="Y8162">
        <v>0.14343558359961439</v>
      </c>
      <c r="Z8162">
        <v>1.3780162334442141</v>
      </c>
      <c r="AA8162">
        <v>1.0368182814100559</v>
      </c>
    </row>
    <row r="8163" spans="1:27" x14ac:dyDescent="0.3">
      <c r="A8163">
        <f t="shared" si="127"/>
        <v>4081</v>
      </c>
      <c r="B8163" t="b">
        <v>1</v>
      </c>
      <c r="C8163" t="s">
        <v>9212</v>
      </c>
      <c r="D8163">
        <v>12</v>
      </c>
      <c r="E8163" t="s">
        <v>92</v>
      </c>
      <c r="F8163">
        <v>9153</v>
      </c>
      <c r="G8163">
        <v>8085</v>
      </c>
      <c r="H8163" t="s">
        <v>34</v>
      </c>
      <c r="I8163" t="s">
        <v>9214</v>
      </c>
      <c r="J8163">
        <v>1</v>
      </c>
      <c r="K8163">
        <v>15</v>
      </c>
      <c r="L8163">
        <v>0</v>
      </c>
      <c r="M8163">
        <v>1</v>
      </c>
      <c r="N8163">
        <v>1</v>
      </c>
      <c r="O8163">
        <v>2</v>
      </c>
      <c r="P8163">
        <v>509.916832</v>
      </c>
      <c r="Q8163">
        <v>0</v>
      </c>
      <c r="R8163">
        <v>1388.0284041</v>
      </c>
      <c r="S8163">
        <v>349.51108848088381</v>
      </c>
      <c r="T8163">
        <v>0</v>
      </c>
      <c r="U8163">
        <v>13</v>
      </c>
      <c r="V8163">
        <v>0.59090909090909094</v>
      </c>
      <c r="W8163">
        <v>12</v>
      </c>
      <c r="X8163">
        <v>14</v>
      </c>
      <c r="Y8163">
        <v>0.19098738880223681</v>
      </c>
      <c r="Z8163">
        <v>1.3905763626098631E-3</v>
      </c>
      <c r="AA8163">
        <v>1.739452340348145</v>
      </c>
    </row>
    <row r="8164" spans="1:27" x14ac:dyDescent="0.3">
      <c r="A8164">
        <f t="shared" si="127"/>
        <v>4082</v>
      </c>
      <c r="B8164" t="b">
        <v>0</v>
      </c>
      <c r="C8164" t="s">
        <v>9212</v>
      </c>
      <c r="D8164">
        <v>10</v>
      </c>
      <c r="E8164" t="s">
        <v>146</v>
      </c>
      <c r="F8164">
        <v>5812</v>
      </c>
      <c r="G8164">
        <v>6876</v>
      </c>
      <c r="H8164" t="s">
        <v>28</v>
      </c>
      <c r="I8164" t="s">
        <v>9215</v>
      </c>
      <c r="J8164">
        <v>3</v>
      </c>
      <c r="K8164">
        <v>3</v>
      </c>
      <c r="L8164">
        <v>71</v>
      </c>
      <c r="M8164">
        <v>0</v>
      </c>
      <c r="N8164">
        <v>0</v>
      </c>
      <c r="O8164">
        <v>1</v>
      </c>
      <c r="P8164">
        <v>851.34394939999993</v>
      </c>
      <c r="Q8164">
        <v>0</v>
      </c>
      <c r="R8164">
        <v>1388.0284041</v>
      </c>
      <c r="S8164">
        <v>297.25630548607592</v>
      </c>
      <c r="T8164">
        <v>64.000000089406967</v>
      </c>
      <c r="U8164">
        <v>0.25</v>
      </c>
      <c r="V8164">
        <v>0.2</v>
      </c>
      <c r="W8164">
        <v>1</v>
      </c>
      <c r="X8164">
        <v>3</v>
      </c>
      <c r="Y8164">
        <v>6.3839799392946775E-2</v>
      </c>
      <c r="Z8164">
        <v>-0.57948148250579834</v>
      </c>
      <c r="AA8164">
        <v>0.43600132843158929</v>
      </c>
    </row>
    <row r="8165" spans="1:27" x14ac:dyDescent="0.3">
      <c r="A8165">
        <f t="shared" si="127"/>
        <v>4082</v>
      </c>
      <c r="B8165" t="b">
        <v>0</v>
      </c>
      <c r="C8165" t="s">
        <v>9212</v>
      </c>
      <c r="D8165">
        <v>10</v>
      </c>
      <c r="E8165" t="s">
        <v>346</v>
      </c>
      <c r="F8165">
        <v>741</v>
      </c>
      <c r="G8165">
        <v>5290</v>
      </c>
      <c r="H8165" t="s">
        <v>34</v>
      </c>
      <c r="I8165" t="s">
        <v>3087</v>
      </c>
      <c r="J8165">
        <v>7</v>
      </c>
      <c r="K8165">
        <v>12</v>
      </c>
      <c r="L8165">
        <v>0</v>
      </c>
      <c r="M8165">
        <v>0</v>
      </c>
      <c r="N8165">
        <v>1</v>
      </c>
      <c r="O8165">
        <v>1</v>
      </c>
      <c r="P8165">
        <v>851.34394939999993</v>
      </c>
      <c r="Q8165">
        <v>0</v>
      </c>
      <c r="R8165">
        <v>1388.0284041</v>
      </c>
      <c r="S8165">
        <v>228.70164892011451</v>
      </c>
      <c r="T8165">
        <v>0</v>
      </c>
      <c r="U8165">
        <v>0.5</v>
      </c>
      <c r="V8165">
        <v>0.4</v>
      </c>
      <c r="W8165">
        <v>2</v>
      </c>
      <c r="X8165">
        <v>11</v>
      </c>
      <c r="Y8165">
        <v>7.711453610706151E-2</v>
      </c>
      <c r="Z8165">
        <v>-1.388728618621826E-3</v>
      </c>
      <c r="AA8165">
        <v>1.7370367629689321</v>
      </c>
    </row>
    <row r="8166" spans="1:27" x14ac:dyDescent="0.3">
      <c r="A8166">
        <f t="shared" si="127"/>
        <v>4083</v>
      </c>
      <c r="B8166" t="b">
        <v>0</v>
      </c>
      <c r="C8166" t="s">
        <v>9216</v>
      </c>
      <c r="D8166">
        <v>15</v>
      </c>
      <c r="E8166" t="s">
        <v>215</v>
      </c>
      <c r="F8166">
        <v>4885</v>
      </c>
      <c r="G8166">
        <v>11676</v>
      </c>
      <c r="H8166" t="s">
        <v>28</v>
      </c>
      <c r="I8166" t="s">
        <v>9217</v>
      </c>
      <c r="J8166">
        <v>3</v>
      </c>
      <c r="K8166">
        <v>0</v>
      </c>
      <c r="L8166">
        <v>98</v>
      </c>
      <c r="M8166">
        <v>0</v>
      </c>
      <c r="N8166">
        <v>0</v>
      </c>
      <c r="O8166">
        <v>0</v>
      </c>
      <c r="Q8166">
        <v>0</v>
      </c>
      <c r="R8166">
        <v>1911.4651091000001</v>
      </c>
      <c r="S8166">
        <v>366.51499504998208</v>
      </c>
      <c r="T8166">
        <v>56.000000089406967</v>
      </c>
      <c r="U8166">
        <v>1.375</v>
      </c>
      <c r="V8166">
        <v>0.57894736842105265</v>
      </c>
      <c r="W8166">
        <v>9</v>
      </c>
      <c r="X8166">
        <v>0</v>
      </c>
      <c r="Y8166">
        <v>0.13826847403120021</v>
      </c>
      <c r="Z8166">
        <v>-0.5224231481552124</v>
      </c>
      <c r="AA8166">
        <v>0.4420692975896563</v>
      </c>
    </row>
    <row r="8167" spans="1:27" x14ac:dyDescent="0.3">
      <c r="A8167">
        <f t="shared" si="127"/>
        <v>4083</v>
      </c>
      <c r="B8167" t="b">
        <v>0</v>
      </c>
      <c r="C8167" t="s">
        <v>9216</v>
      </c>
      <c r="D8167">
        <v>13</v>
      </c>
      <c r="E8167" t="s">
        <v>133</v>
      </c>
      <c r="F8167">
        <v>0</v>
      </c>
      <c r="G8167">
        <v>7629</v>
      </c>
      <c r="H8167" t="s">
        <v>34</v>
      </c>
      <c r="I8167" t="s">
        <v>9218</v>
      </c>
      <c r="J8167">
        <v>2</v>
      </c>
      <c r="K8167">
        <v>39</v>
      </c>
      <c r="L8167">
        <v>0</v>
      </c>
      <c r="M8167">
        <v>0</v>
      </c>
      <c r="N8167">
        <v>4</v>
      </c>
      <c r="O8167">
        <v>0</v>
      </c>
      <c r="Q8167">
        <v>0</v>
      </c>
      <c r="R8167">
        <v>1911.4651091000001</v>
      </c>
      <c r="S8167">
        <v>239.49833188096929</v>
      </c>
      <c r="T8167">
        <v>0</v>
      </c>
      <c r="U8167">
        <v>2.5</v>
      </c>
      <c r="V8167">
        <v>0.78947368421052633</v>
      </c>
      <c r="W8167">
        <v>14</v>
      </c>
      <c r="X8167">
        <v>35</v>
      </c>
      <c r="Y8167">
        <v>6.6772507108814425E-2</v>
      </c>
      <c r="Z8167">
        <v>0.60745751857757568</v>
      </c>
      <c r="AA8167">
        <v>2.2746336421828541</v>
      </c>
    </row>
    <row r="8168" spans="1:27" x14ac:dyDescent="0.3">
      <c r="A8168">
        <f t="shared" si="127"/>
        <v>4084</v>
      </c>
      <c r="B8168" t="b">
        <v>1</v>
      </c>
      <c r="C8168" t="s">
        <v>9216</v>
      </c>
      <c r="D8168">
        <v>17</v>
      </c>
      <c r="E8168" t="s">
        <v>455</v>
      </c>
      <c r="F8168">
        <v>61603</v>
      </c>
      <c r="G8168">
        <v>16051</v>
      </c>
      <c r="H8168" t="s">
        <v>28</v>
      </c>
      <c r="I8168" t="s">
        <v>9219</v>
      </c>
      <c r="J8168">
        <v>0</v>
      </c>
      <c r="K8168">
        <v>15</v>
      </c>
      <c r="L8168">
        <v>59</v>
      </c>
      <c r="M8168">
        <v>1</v>
      </c>
      <c r="N8168">
        <v>5</v>
      </c>
      <c r="O8168">
        <v>4</v>
      </c>
      <c r="P8168">
        <v>451.02379100000002</v>
      </c>
      <c r="Q8168">
        <v>12</v>
      </c>
      <c r="R8168">
        <v>1911.4651091000001</v>
      </c>
      <c r="S8168">
        <v>503.84592513093872</v>
      </c>
      <c r="T8168">
        <v>72.000000089406967</v>
      </c>
      <c r="U8168">
        <v>26</v>
      </c>
      <c r="V8168">
        <v>0.70270270270270274</v>
      </c>
      <c r="W8168">
        <v>16</v>
      </c>
      <c r="X8168">
        <v>9</v>
      </c>
      <c r="Y8168">
        <v>0.27818427629529208</v>
      </c>
      <c r="Z8168">
        <v>1.093903779983521</v>
      </c>
      <c r="AA8168">
        <v>0.92565060316996506</v>
      </c>
    </row>
    <row r="8169" spans="1:27" x14ac:dyDescent="0.3">
      <c r="A8169">
        <f t="shared" si="127"/>
        <v>4084</v>
      </c>
      <c r="B8169" t="b">
        <v>1</v>
      </c>
      <c r="C8169" t="s">
        <v>9216</v>
      </c>
      <c r="D8169">
        <v>14</v>
      </c>
      <c r="E8169" t="s">
        <v>86</v>
      </c>
      <c r="F8169">
        <v>3717</v>
      </c>
      <c r="G8169">
        <v>8544</v>
      </c>
      <c r="H8169" t="s">
        <v>34</v>
      </c>
      <c r="I8169" t="s">
        <v>9220</v>
      </c>
      <c r="J8169">
        <v>5</v>
      </c>
      <c r="K8169">
        <v>15</v>
      </c>
      <c r="L8169">
        <v>0</v>
      </c>
      <c r="M8169">
        <v>1</v>
      </c>
      <c r="N8169">
        <v>0</v>
      </c>
      <c r="O8169">
        <v>2</v>
      </c>
      <c r="P8169">
        <v>1233.5313934000001</v>
      </c>
      <c r="Q8169">
        <v>0</v>
      </c>
      <c r="R8169">
        <v>1911.4651091000001</v>
      </c>
      <c r="S8169">
        <v>268.2059463984333</v>
      </c>
      <c r="T8169">
        <v>0</v>
      </c>
      <c r="U8169">
        <v>2.5714285714285721</v>
      </c>
      <c r="V8169">
        <v>0.48648648648648651</v>
      </c>
      <c r="W8169">
        <v>13</v>
      </c>
      <c r="X8169">
        <v>15</v>
      </c>
      <c r="Y8169">
        <v>7.174023694280704E-2</v>
      </c>
      <c r="Z8169">
        <v>-0.37789958715438843</v>
      </c>
      <c r="AA8169">
        <v>1.4150505708025809</v>
      </c>
    </row>
    <row r="8170" spans="1:27" x14ac:dyDescent="0.3">
      <c r="A8170">
        <f t="shared" si="127"/>
        <v>4085</v>
      </c>
      <c r="B8170" t="b">
        <v>0</v>
      </c>
      <c r="C8170" t="s">
        <v>9221</v>
      </c>
      <c r="D8170">
        <v>17</v>
      </c>
      <c r="E8170" t="s">
        <v>52</v>
      </c>
      <c r="F8170">
        <v>29103</v>
      </c>
      <c r="G8170">
        <v>14064</v>
      </c>
      <c r="H8170" t="s">
        <v>28</v>
      </c>
      <c r="I8170" t="s">
        <v>9222</v>
      </c>
      <c r="J8170">
        <v>9</v>
      </c>
      <c r="K8170">
        <v>8</v>
      </c>
      <c r="L8170">
        <v>70</v>
      </c>
      <c r="M8170">
        <v>1</v>
      </c>
      <c r="N8170">
        <v>2</v>
      </c>
      <c r="O8170">
        <v>1</v>
      </c>
      <c r="P8170">
        <v>783.68699919999995</v>
      </c>
      <c r="Q8170">
        <v>5</v>
      </c>
      <c r="R8170">
        <v>2277.6147986999999</v>
      </c>
      <c r="S8170">
        <v>370.49588654944841</v>
      </c>
      <c r="T8170">
        <v>58.000000059604638</v>
      </c>
      <c r="U8170">
        <v>3</v>
      </c>
      <c r="V8170">
        <v>0.46153846153846162</v>
      </c>
      <c r="W8170">
        <v>14</v>
      </c>
      <c r="X8170">
        <v>6</v>
      </c>
      <c r="Y8170">
        <v>0.14641762439500239</v>
      </c>
      <c r="Z8170">
        <v>0.36137878894805908</v>
      </c>
      <c r="AA8170">
        <v>1.0656387059302861</v>
      </c>
    </row>
    <row r="8171" spans="1:27" x14ac:dyDescent="0.3">
      <c r="A8171">
        <f t="shared" si="127"/>
        <v>4085</v>
      </c>
      <c r="B8171" t="b">
        <v>0</v>
      </c>
      <c r="C8171" t="s">
        <v>9221</v>
      </c>
      <c r="D8171">
        <v>16</v>
      </c>
      <c r="E8171" t="s">
        <v>61</v>
      </c>
      <c r="F8171">
        <v>9984</v>
      </c>
      <c r="G8171">
        <v>16182</v>
      </c>
      <c r="H8171" t="s">
        <v>34</v>
      </c>
      <c r="I8171" t="s">
        <v>9223</v>
      </c>
      <c r="J8171">
        <v>10</v>
      </c>
      <c r="K8171">
        <v>30</v>
      </c>
      <c r="L8171">
        <v>0</v>
      </c>
      <c r="M8171">
        <v>1</v>
      </c>
      <c r="N8171">
        <v>1</v>
      </c>
      <c r="O8171">
        <v>1</v>
      </c>
      <c r="P8171">
        <v>783.68699919999995</v>
      </c>
      <c r="Q8171">
        <v>0</v>
      </c>
      <c r="R8171">
        <v>2277.6147986999999</v>
      </c>
      <c r="S8171">
        <v>426.2886543459523</v>
      </c>
      <c r="T8171">
        <v>0</v>
      </c>
      <c r="U8171">
        <v>2.8888888888888888</v>
      </c>
      <c r="V8171">
        <v>0.66666666666666663</v>
      </c>
      <c r="W8171">
        <v>20</v>
      </c>
      <c r="X8171">
        <v>29</v>
      </c>
      <c r="Y8171">
        <v>0.22567986773452339</v>
      </c>
      <c r="Z8171">
        <v>0.21153914928436279</v>
      </c>
      <c r="AA8171">
        <v>2.037752817355011</v>
      </c>
    </row>
    <row r="8172" spans="1:27" x14ac:dyDescent="0.3">
      <c r="A8172">
        <f t="shared" si="127"/>
        <v>4086</v>
      </c>
      <c r="B8172" t="b">
        <v>1</v>
      </c>
      <c r="C8172" t="s">
        <v>9221</v>
      </c>
      <c r="D8172">
        <v>18</v>
      </c>
      <c r="E8172" t="s">
        <v>120</v>
      </c>
      <c r="F8172">
        <v>40603</v>
      </c>
      <c r="G8172">
        <v>16693</v>
      </c>
      <c r="H8172" t="s">
        <v>28</v>
      </c>
      <c r="I8172" t="s">
        <v>9224</v>
      </c>
      <c r="J8172">
        <v>0</v>
      </c>
      <c r="K8172">
        <v>17</v>
      </c>
      <c r="L8172">
        <v>104</v>
      </c>
      <c r="M8172">
        <v>0</v>
      </c>
      <c r="N8172">
        <v>5</v>
      </c>
      <c r="O8172">
        <v>4</v>
      </c>
      <c r="P8172">
        <v>448.14733289999998</v>
      </c>
      <c r="Q8172">
        <v>18</v>
      </c>
      <c r="R8172">
        <v>2277.6147986999999</v>
      </c>
      <c r="S8172">
        <v>439.75002816397011</v>
      </c>
      <c r="T8172">
        <v>52.000000059604638</v>
      </c>
      <c r="U8172">
        <v>3.6</v>
      </c>
      <c r="V8172">
        <v>0.42857142857142849</v>
      </c>
      <c r="W8172">
        <v>13</v>
      </c>
      <c r="X8172">
        <v>12</v>
      </c>
      <c r="Y8172">
        <v>0.2120024581368436</v>
      </c>
      <c r="Z8172">
        <v>-0.26545059680938721</v>
      </c>
      <c r="AA8172">
        <v>0.78276426088166129</v>
      </c>
    </row>
    <row r="8173" spans="1:27" x14ac:dyDescent="0.3">
      <c r="A8173">
        <f t="shared" si="127"/>
        <v>4086</v>
      </c>
      <c r="B8173" t="b">
        <v>1</v>
      </c>
      <c r="C8173" t="s">
        <v>9221</v>
      </c>
      <c r="D8173">
        <v>14</v>
      </c>
      <c r="E8173" t="s">
        <v>33</v>
      </c>
      <c r="F8173">
        <v>2859</v>
      </c>
      <c r="G8173">
        <v>9873</v>
      </c>
      <c r="H8173" t="s">
        <v>34</v>
      </c>
      <c r="I8173" t="s">
        <v>9225</v>
      </c>
      <c r="J8173">
        <v>4</v>
      </c>
      <c r="K8173">
        <v>28</v>
      </c>
      <c r="L8173">
        <v>0</v>
      </c>
      <c r="M8173">
        <v>0</v>
      </c>
      <c r="N8173">
        <v>5</v>
      </c>
      <c r="O8173">
        <v>3</v>
      </c>
      <c r="P8173">
        <v>448.14733289999998</v>
      </c>
      <c r="Q8173">
        <v>0</v>
      </c>
      <c r="R8173">
        <v>2277.6147986999999</v>
      </c>
      <c r="S8173">
        <v>260.09374355712907</v>
      </c>
      <c r="T8173">
        <v>0</v>
      </c>
      <c r="U8173">
        <v>1.7</v>
      </c>
      <c r="V8173">
        <v>0.40476190476190482</v>
      </c>
      <c r="W8173">
        <v>15</v>
      </c>
      <c r="X8173">
        <v>23</v>
      </c>
      <c r="Y8173">
        <v>7.9813343929920261E-2</v>
      </c>
      <c r="Z8173">
        <v>-0.17460364103317261</v>
      </c>
      <c r="AA8173">
        <v>1.681953712635041</v>
      </c>
    </row>
    <row r="8174" spans="1:27" x14ac:dyDescent="0.3">
      <c r="A8174">
        <f t="shared" si="127"/>
        <v>4087</v>
      </c>
      <c r="B8174" t="b">
        <v>0</v>
      </c>
      <c r="C8174" t="s">
        <v>9226</v>
      </c>
      <c r="D8174">
        <v>15</v>
      </c>
      <c r="E8174" t="s">
        <v>215</v>
      </c>
      <c r="F8174">
        <v>15433</v>
      </c>
      <c r="G8174">
        <v>12535</v>
      </c>
      <c r="H8174" t="s">
        <v>28</v>
      </c>
      <c r="I8174" t="s">
        <v>9227</v>
      </c>
      <c r="J8174">
        <v>6</v>
      </c>
      <c r="K8174">
        <v>2</v>
      </c>
      <c r="L8174">
        <v>52</v>
      </c>
      <c r="M8174">
        <v>0</v>
      </c>
      <c r="N8174">
        <v>2</v>
      </c>
      <c r="O8174">
        <v>0</v>
      </c>
      <c r="Q8174">
        <v>14</v>
      </c>
      <c r="R8174">
        <v>1711.0905514000001</v>
      </c>
      <c r="S8174">
        <v>439.54684485262021</v>
      </c>
      <c r="T8174">
        <v>55.000000089406967</v>
      </c>
      <c r="U8174">
        <v>1.555555555555556</v>
      </c>
      <c r="V8174">
        <v>0.60869565217391308</v>
      </c>
      <c r="W8174">
        <v>10</v>
      </c>
      <c r="X8174">
        <v>0</v>
      </c>
      <c r="Y8174">
        <v>0.18102826007936121</v>
      </c>
      <c r="Z8174">
        <v>-0.1238218545913696</v>
      </c>
      <c r="AA8174">
        <v>0.57390815394112649</v>
      </c>
    </row>
    <row r="8175" spans="1:27" x14ac:dyDescent="0.3">
      <c r="A8175">
        <f t="shared" si="127"/>
        <v>4087</v>
      </c>
      <c r="B8175" t="b">
        <v>0</v>
      </c>
      <c r="C8175" t="s">
        <v>9226</v>
      </c>
      <c r="D8175">
        <v>14</v>
      </c>
      <c r="E8175" t="s">
        <v>77</v>
      </c>
      <c r="F8175">
        <v>3795</v>
      </c>
      <c r="G8175">
        <v>9559</v>
      </c>
      <c r="H8175" t="s">
        <v>34</v>
      </c>
      <c r="I8175" t="s">
        <v>2248</v>
      </c>
      <c r="J8175">
        <v>3</v>
      </c>
      <c r="K8175">
        <v>20</v>
      </c>
      <c r="L8175">
        <v>1</v>
      </c>
      <c r="M8175">
        <v>0</v>
      </c>
      <c r="N8175">
        <v>2</v>
      </c>
      <c r="O8175">
        <v>0</v>
      </c>
      <c r="Q8175">
        <v>0</v>
      </c>
      <c r="R8175">
        <v>1711.0905514000001</v>
      </c>
      <c r="S8175">
        <v>335.19689862378971</v>
      </c>
      <c r="T8175">
        <v>0</v>
      </c>
      <c r="U8175">
        <v>1.1000000000000001</v>
      </c>
      <c r="V8175">
        <v>0.47826086956521741</v>
      </c>
      <c r="W8175">
        <v>10</v>
      </c>
      <c r="X8175">
        <v>18</v>
      </c>
      <c r="Y8175">
        <v>0.21159343928289279</v>
      </c>
      <c r="Z8175">
        <v>-0.36954206228256231</v>
      </c>
      <c r="AA8175">
        <v>1.4485777434697</v>
      </c>
    </row>
    <row r="8176" spans="1:27" x14ac:dyDescent="0.3">
      <c r="A8176">
        <f t="shared" si="127"/>
        <v>4088</v>
      </c>
      <c r="B8176" t="b">
        <v>1</v>
      </c>
      <c r="C8176" t="s">
        <v>9226</v>
      </c>
      <c r="D8176">
        <v>15</v>
      </c>
      <c r="E8176" t="s">
        <v>162</v>
      </c>
      <c r="F8176">
        <v>37038</v>
      </c>
      <c r="G8176">
        <v>13287</v>
      </c>
      <c r="H8176" t="s">
        <v>28</v>
      </c>
      <c r="I8176" t="s">
        <v>9228</v>
      </c>
      <c r="J8176">
        <v>1</v>
      </c>
      <c r="K8176">
        <v>8</v>
      </c>
      <c r="L8176">
        <v>45</v>
      </c>
      <c r="M8176">
        <v>1</v>
      </c>
      <c r="N8176">
        <v>1</v>
      </c>
      <c r="O8176">
        <v>3</v>
      </c>
      <c r="P8176">
        <v>757.01965139999993</v>
      </c>
      <c r="Q8176">
        <v>17</v>
      </c>
      <c r="R8176">
        <v>1711.0905514000001</v>
      </c>
      <c r="S8176">
        <v>465.92828627856687</v>
      </c>
      <c r="T8176">
        <v>54.500000089406967</v>
      </c>
      <c r="U8176">
        <v>3.4</v>
      </c>
      <c r="V8176">
        <v>0.41463414634146339</v>
      </c>
      <c r="W8176">
        <v>12</v>
      </c>
      <c r="X8176">
        <v>7</v>
      </c>
      <c r="Y8176">
        <v>0.1964332485083834</v>
      </c>
      <c r="Z8176">
        <v>0.14132046699523931</v>
      </c>
      <c r="AA8176">
        <v>0.65501310976619231</v>
      </c>
    </row>
    <row r="8177" spans="1:27" x14ac:dyDescent="0.3">
      <c r="A8177">
        <f t="shared" si="127"/>
        <v>4088</v>
      </c>
      <c r="B8177" t="b">
        <v>1</v>
      </c>
      <c r="C8177" t="s">
        <v>9226</v>
      </c>
      <c r="D8177">
        <v>13</v>
      </c>
      <c r="E8177" t="s">
        <v>258</v>
      </c>
      <c r="F8177">
        <v>6404</v>
      </c>
      <c r="G8177">
        <v>8098</v>
      </c>
      <c r="H8177" t="s">
        <v>34</v>
      </c>
      <c r="I8177" t="s">
        <v>9229</v>
      </c>
      <c r="J8177">
        <v>7</v>
      </c>
      <c r="K8177">
        <v>24</v>
      </c>
      <c r="L8177">
        <v>0</v>
      </c>
      <c r="M8177">
        <v>1</v>
      </c>
      <c r="N8177">
        <v>3</v>
      </c>
      <c r="O8177">
        <v>3</v>
      </c>
      <c r="P8177">
        <v>757.01965139999993</v>
      </c>
      <c r="Q8177">
        <v>0</v>
      </c>
      <c r="R8177">
        <v>1711.0905514000001</v>
      </c>
      <c r="S8177">
        <v>283.96444393639769</v>
      </c>
      <c r="T8177">
        <v>0</v>
      </c>
      <c r="U8177">
        <v>4.333333333333333</v>
      </c>
      <c r="V8177">
        <v>0.31707317073170732</v>
      </c>
      <c r="W8177">
        <v>11</v>
      </c>
      <c r="X8177">
        <v>21</v>
      </c>
      <c r="Y8177">
        <v>8.5780287570918407E-2</v>
      </c>
      <c r="Z8177">
        <v>0.58614861965179443</v>
      </c>
      <c r="AA8177">
        <v>2.2976596711643258</v>
      </c>
    </row>
    <row r="8178" spans="1:27" x14ac:dyDescent="0.3">
      <c r="A8178">
        <f t="shared" si="127"/>
        <v>4089</v>
      </c>
      <c r="B8178" t="b">
        <v>1</v>
      </c>
      <c r="C8178" t="s">
        <v>9230</v>
      </c>
      <c r="D8178">
        <v>18</v>
      </c>
      <c r="E8178" t="s">
        <v>235</v>
      </c>
      <c r="F8178">
        <v>77947</v>
      </c>
      <c r="G8178">
        <v>15831</v>
      </c>
      <c r="H8178" t="s">
        <v>28</v>
      </c>
      <c r="I8178" t="s">
        <v>9231</v>
      </c>
      <c r="J8178">
        <v>4</v>
      </c>
      <c r="K8178">
        <v>12</v>
      </c>
      <c r="L8178">
        <v>59</v>
      </c>
      <c r="M8178">
        <v>2</v>
      </c>
      <c r="N8178">
        <v>0</v>
      </c>
      <c r="O8178">
        <v>4</v>
      </c>
      <c r="P8178">
        <v>627.89861209999992</v>
      </c>
      <c r="Q8178">
        <v>19</v>
      </c>
      <c r="R8178">
        <v>2114.7166886999998</v>
      </c>
      <c r="S8178">
        <v>449.18855017947823</v>
      </c>
      <c r="T8178">
        <v>54.000000089406967</v>
      </c>
      <c r="U8178">
        <v>2</v>
      </c>
      <c r="V8178">
        <v>0.30769230769230771</v>
      </c>
      <c r="W8178">
        <v>8</v>
      </c>
      <c r="X8178">
        <v>12</v>
      </c>
      <c r="Y8178">
        <v>0.19081050983242731</v>
      </c>
      <c r="Z8178">
        <v>1.5464572906494141</v>
      </c>
      <c r="AA8178">
        <v>0.91154905504273098</v>
      </c>
    </row>
    <row r="8179" spans="1:27" x14ac:dyDescent="0.3">
      <c r="A8179">
        <f t="shared" si="127"/>
        <v>4089</v>
      </c>
      <c r="B8179" t="b">
        <v>1</v>
      </c>
      <c r="C8179" t="s">
        <v>9230</v>
      </c>
      <c r="D8179">
        <v>15</v>
      </c>
      <c r="E8179" t="s">
        <v>166</v>
      </c>
      <c r="F8179">
        <v>4028</v>
      </c>
      <c r="G8179">
        <v>9997</v>
      </c>
      <c r="H8179" t="s">
        <v>34</v>
      </c>
      <c r="I8179" t="s">
        <v>9232</v>
      </c>
      <c r="J8179">
        <v>11</v>
      </c>
      <c r="K8179">
        <v>31</v>
      </c>
      <c r="L8179">
        <v>0</v>
      </c>
      <c r="M8179">
        <v>1</v>
      </c>
      <c r="N8179">
        <v>7</v>
      </c>
      <c r="O8179">
        <v>2</v>
      </c>
      <c r="P8179">
        <v>1368.2164279000001</v>
      </c>
      <c r="Q8179">
        <v>0</v>
      </c>
      <c r="R8179">
        <v>2114.7166886999998</v>
      </c>
      <c r="S8179">
        <v>283.66416132378629</v>
      </c>
      <c r="T8179">
        <v>0</v>
      </c>
      <c r="U8179">
        <v>3.166666666666667</v>
      </c>
      <c r="V8179">
        <v>0.48717948717948723</v>
      </c>
      <c r="W8179">
        <v>14</v>
      </c>
      <c r="X8179">
        <v>24</v>
      </c>
      <c r="Y8179">
        <v>2.5614433847910071E-2</v>
      </c>
      <c r="Z8179">
        <v>8.1976652145385742E-3</v>
      </c>
      <c r="AA8179">
        <v>2.396582042453725</v>
      </c>
    </row>
    <row r="8180" spans="1:27" x14ac:dyDescent="0.3">
      <c r="A8180">
        <f t="shared" si="127"/>
        <v>4090</v>
      </c>
      <c r="B8180" t="b">
        <v>0</v>
      </c>
      <c r="C8180" t="s">
        <v>9230</v>
      </c>
      <c r="D8180">
        <v>14</v>
      </c>
      <c r="E8180" t="s">
        <v>83</v>
      </c>
      <c r="F8180">
        <v>6966</v>
      </c>
      <c r="G8180">
        <v>11522</v>
      </c>
      <c r="H8180" t="s">
        <v>28</v>
      </c>
      <c r="I8180" t="s">
        <v>9233</v>
      </c>
      <c r="J8180">
        <v>4</v>
      </c>
      <c r="K8180">
        <v>0</v>
      </c>
      <c r="L8180">
        <v>30</v>
      </c>
      <c r="M8180">
        <v>0</v>
      </c>
      <c r="N8180">
        <v>0</v>
      </c>
      <c r="O8180">
        <v>1</v>
      </c>
      <c r="P8180">
        <v>992.49630689999992</v>
      </c>
      <c r="Q8180">
        <v>1</v>
      </c>
      <c r="R8180">
        <v>2114.7166886999998</v>
      </c>
      <c r="S8180">
        <v>326.92882201752872</v>
      </c>
      <c r="T8180">
        <v>48.000000029802322</v>
      </c>
      <c r="U8180">
        <v>2.125</v>
      </c>
      <c r="V8180">
        <v>0.62962962962962965</v>
      </c>
      <c r="W8180">
        <v>14</v>
      </c>
      <c r="X8180">
        <v>0</v>
      </c>
      <c r="Y8180">
        <v>0.17168947780838789</v>
      </c>
      <c r="Z8180">
        <v>-0.60729753971099854</v>
      </c>
      <c r="AA8180">
        <v>0.35796754924854418</v>
      </c>
    </row>
    <row r="8181" spans="1:27" x14ac:dyDescent="0.3">
      <c r="A8181">
        <f t="shared" si="127"/>
        <v>4090</v>
      </c>
      <c r="B8181" t="b">
        <v>0</v>
      </c>
      <c r="C8181" t="s">
        <v>9230</v>
      </c>
      <c r="D8181">
        <v>13</v>
      </c>
      <c r="E8181" t="s">
        <v>49</v>
      </c>
      <c r="F8181">
        <v>936</v>
      </c>
      <c r="G8181">
        <v>8837</v>
      </c>
      <c r="H8181" t="s">
        <v>34</v>
      </c>
      <c r="I8181" t="s">
        <v>9234</v>
      </c>
      <c r="J8181">
        <v>10</v>
      </c>
      <c r="K8181">
        <v>31</v>
      </c>
      <c r="L8181">
        <v>0</v>
      </c>
      <c r="M8181">
        <v>0</v>
      </c>
      <c r="N8181">
        <v>5</v>
      </c>
      <c r="O8181">
        <v>1</v>
      </c>
      <c r="P8181">
        <v>992.49630689999992</v>
      </c>
      <c r="Q8181">
        <v>0</v>
      </c>
      <c r="R8181">
        <v>2114.7166886999998</v>
      </c>
      <c r="S8181">
        <v>250.7395659024242</v>
      </c>
      <c r="T8181">
        <v>0</v>
      </c>
      <c r="U8181">
        <v>2</v>
      </c>
      <c r="V8181">
        <v>0.66666666666666663</v>
      </c>
      <c r="W8181">
        <v>18</v>
      </c>
      <c r="X8181">
        <v>26</v>
      </c>
      <c r="Y8181">
        <v>0.12273616510246591</v>
      </c>
      <c r="Z8181">
        <v>-8.1310272216796875E-3</v>
      </c>
      <c r="AA8181">
        <v>2.3770953653542679</v>
      </c>
    </row>
    <row r="8182" spans="1:27" x14ac:dyDescent="0.3">
      <c r="A8182">
        <f t="shared" si="127"/>
        <v>4091</v>
      </c>
      <c r="B8182" t="b">
        <v>1</v>
      </c>
      <c r="C8182" t="s">
        <v>9235</v>
      </c>
      <c r="D8182">
        <v>15</v>
      </c>
      <c r="E8182" t="s">
        <v>183</v>
      </c>
      <c r="F8182">
        <v>19553</v>
      </c>
      <c r="G8182">
        <v>12195</v>
      </c>
      <c r="H8182" t="s">
        <v>28</v>
      </c>
      <c r="I8182" t="s">
        <v>9236</v>
      </c>
      <c r="J8182">
        <v>4</v>
      </c>
      <c r="K8182">
        <v>15</v>
      </c>
      <c r="L8182">
        <v>83</v>
      </c>
      <c r="M8182">
        <v>0</v>
      </c>
      <c r="N8182">
        <v>4</v>
      </c>
      <c r="O8182">
        <v>2</v>
      </c>
      <c r="P8182">
        <v>419.71397630000001</v>
      </c>
      <c r="Q8182">
        <v>7</v>
      </c>
      <c r="R8182">
        <v>1954.9405273</v>
      </c>
      <c r="S8182">
        <v>374.29321574968412</v>
      </c>
      <c r="T8182">
        <v>52.000000029802322</v>
      </c>
      <c r="U8182">
        <v>2.1428571428571428</v>
      </c>
      <c r="V8182">
        <v>0.625</v>
      </c>
      <c r="W8182">
        <v>9</v>
      </c>
      <c r="X8182">
        <v>11</v>
      </c>
      <c r="Y8182">
        <v>0.15108827777174899</v>
      </c>
      <c r="Z8182">
        <v>0.38307392597198492</v>
      </c>
      <c r="AA8182">
        <v>1.1235387786160049</v>
      </c>
    </row>
    <row r="8183" spans="1:27" x14ac:dyDescent="0.3">
      <c r="A8183">
        <f t="shared" si="127"/>
        <v>4091</v>
      </c>
      <c r="B8183" t="b">
        <v>1</v>
      </c>
      <c r="C8183" t="s">
        <v>9235</v>
      </c>
      <c r="D8183">
        <v>13</v>
      </c>
      <c r="E8183" t="s">
        <v>503</v>
      </c>
      <c r="F8183">
        <v>2208</v>
      </c>
      <c r="G8183">
        <v>7633</v>
      </c>
      <c r="H8183" t="s">
        <v>34</v>
      </c>
      <c r="I8183" t="s">
        <v>9237</v>
      </c>
      <c r="J8183">
        <v>3</v>
      </c>
      <c r="K8183">
        <v>24</v>
      </c>
      <c r="L8183">
        <v>0</v>
      </c>
      <c r="M8183">
        <v>0</v>
      </c>
      <c r="N8183">
        <v>2</v>
      </c>
      <c r="O8183">
        <v>2</v>
      </c>
      <c r="P8183">
        <v>419.71397630000001</v>
      </c>
      <c r="Q8183">
        <v>0</v>
      </c>
      <c r="R8183">
        <v>1954.9405273</v>
      </c>
      <c r="S8183">
        <v>234.27082855656289</v>
      </c>
      <c r="T8183">
        <v>0</v>
      </c>
      <c r="U8183">
        <v>5.5</v>
      </c>
      <c r="V8183">
        <v>0.45833333333333331</v>
      </c>
      <c r="W8183">
        <v>7</v>
      </c>
      <c r="X8183">
        <v>22</v>
      </c>
      <c r="Y8183">
        <v>6.7747728360371018E-2</v>
      </c>
      <c r="Z8183">
        <v>-0.36016076803207397</v>
      </c>
      <c r="AA8183">
        <v>1.373223559133868</v>
      </c>
    </row>
    <row r="8184" spans="1:27" x14ac:dyDescent="0.3">
      <c r="A8184">
        <f t="shared" si="127"/>
        <v>4092</v>
      </c>
      <c r="B8184" t="b">
        <v>0</v>
      </c>
      <c r="C8184" t="s">
        <v>9235</v>
      </c>
      <c r="D8184">
        <v>15</v>
      </c>
      <c r="E8184" t="s">
        <v>64</v>
      </c>
      <c r="F8184">
        <v>31608</v>
      </c>
      <c r="G8184">
        <v>12166</v>
      </c>
      <c r="H8184" t="s">
        <v>28</v>
      </c>
      <c r="I8184" t="s">
        <v>9238</v>
      </c>
      <c r="J8184">
        <v>7</v>
      </c>
      <c r="K8184">
        <v>2</v>
      </c>
      <c r="L8184">
        <v>69</v>
      </c>
      <c r="M8184">
        <v>0</v>
      </c>
      <c r="N8184">
        <v>2</v>
      </c>
      <c r="O8184">
        <v>2</v>
      </c>
      <c r="P8184">
        <v>1357.9500720000001</v>
      </c>
      <c r="Q8184">
        <v>0</v>
      </c>
      <c r="R8184">
        <v>1954.9405273</v>
      </c>
      <c r="S8184">
        <v>373.40199418466989</v>
      </c>
      <c r="T8184">
        <v>46.000000059604638</v>
      </c>
      <c r="U8184">
        <v>1.5</v>
      </c>
      <c r="V8184">
        <v>0.6</v>
      </c>
      <c r="W8184">
        <v>11</v>
      </c>
      <c r="X8184">
        <v>0</v>
      </c>
      <c r="Y8184">
        <v>0.15701438841703599</v>
      </c>
      <c r="Z8184">
        <v>-0.27697283029556269</v>
      </c>
      <c r="AA8184">
        <v>0.81234906063638213</v>
      </c>
    </row>
    <row r="8185" spans="1:27" x14ac:dyDescent="0.3">
      <c r="A8185">
        <f t="shared" si="127"/>
        <v>4092</v>
      </c>
      <c r="B8185" t="b">
        <v>0</v>
      </c>
      <c r="C8185" t="s">
        <v>9235</v>
      </c>
      <c r="D8185">
        <v>13</v>
      </c>
      <c r="E8185" t="s">
        <v>39</v>
      </c>
      <c r="F8185">
        <v>2029</v>
      </c>
      <c r="G8185">
        <v>8747</v>
      </c>
      <c r="H8185" t="s">
        <v>34</v>
      </c>
      <c r="I8185" t="s">
        <v>9239</v>
      </c>
      <c r="J8185">
        <v>12</v>
      </c>
      <c r="K8185">
        <v>21</v>
      </c>
      <c r="L8185">
        <v>0</v>
      </c>
      <c r="M8185">
        <v>0</v>
      </c>
      <c r="N8185">
        <v>3</v>
      </c>
      <c r="O8185">
        <v>1</v>
      </c>
      <c r="P8185">
        <v>1357.9500720000001</v>
      </c>
      <c r="Q8185">
        <v>0</v>
      </c>
      <c r="R8185">
        <v>1954.9405273</v>
      </c>
      <c r="S8185">
        <v>268.48730762920741</v>
      </c>
      <c r="T8185">
        <v>0</v>
      </c>
      <c r="U8185">
        <v>3.333333333333333</v>
      </c>
      <c r="V8185">
        <v>0.5</v>
      </c>
      <c r="W8185">
        <v>9</v>
      </c>
      <c r="X8185">
        <v>18</v>
      </c>
      <c r="Y8185">
        <v>0.1662933116178619</v>
      </c>
      <c r="Z8185">
        <v>0.56289255619049072</v>
      </c>
      <c r="AA8185">
        <v>2.146200936467582</v>
      </c>
    </row>
    <row r="8186" spans="1:27" x14ac:dyDescent="0.3">
      <c r="A8186">
        <f t="shared" si="127"/>
        <v>4093</v>
      </c>
      <c r="B8186" t="b">
        <v>1</v>
      </c>
      <c r="C8186" t="s">
        <v>9240</v>
      </c>
      <c r="D8186">
        <v>16</v>
      </c>
      <c r="E8186" t="s">
        <v>327</v>
      </c>
      <c r="F8186">
        <v>48322</v>
      </c>
      <c r="G8186">
        <v>12043</v>
      </c>
      <c r="H8186" t="s">
        <v>28</v>
      </c>
      <c r="I8186" t="s">
        <v>9241</v>
      </c>
      <c r="J8186">
        <v>8</v>
      </c>
      <c r="K8186">
        <v>16</v>
      </c>
      <c r="L8186">
        <v>91</v>
      </c>
      <c r="M8186">
        <v>2</v>
      </c>
      <c r="N8186">
        <v>6</v>
      </c>
      <c r="O8186">
        <v>3</v>
      </c>
      <c r="P8186">
        <v>1086.6803414999999</v>
      </c>
      <c r="Q8186">
        <v>0</v>
      </c>
      <c r="R8186">
        <v>2248.0560375999999</v>
      </c>
      <c r="S8186">
        <v>321.44027110594482</v>
      </c>
      <c r="T8186">
        <v>56.000000089406967</v>
      </c>
      <c r="U8186">
        <v>1.25</v>
      </c>
      <c r="V8186">
        <v>0.2</v>
      </c>
      <c r="W8186">
        <v>9</v>
      </c>
      <c r="X8186">
        <v>10</v>
      </c>
      <c r="Y8186">
        <v>9.5240386711250888E-2</v>
      </c>
      <c r="Z8186">
        <v>1.085119247436523</v>
      </c>
      <c r="AA8186">
        <v>1.4313540569361971</v>
      </c>
    </row>
    <row r="8187" spans="1:27" x14ac:dyDescent="0.3">
      <c r="A8187">
        <f t="shared" si="127"/>
        <v>4093</v>
      </c>
      <c r="B8187" t="b">
        <v>1</v>
      </c>
      <c r="C8187" t="s">
        <v>9240</v>
      </c>
      <c r="D8187">
        <v>17</v>
      </c>
      <c r="E8187" t="s">
        <v>186</v>
      </c>
      <c r="F8187">
        <v>5081</v>
      </c>
      <c r="G8187">
        <v>12742</v>
      </c>
      <c r="H8187" t="s">
        <v>34</v>
      </c>
      <c r="I8187" t="s">
        <v>9242</v>
      </c>
      <c r="J8187">
        <v>14</v>
      </c>
      <c r="K8187">
        <v>22</v>
      </c>
      <c r="L8187">
        <v>0</v>
      </c>
      <c r="M8187">
        <v>2</v>
      </c>
      <c r="N8187">
        <v>1</v>
      </c>
      <c r="O8187">
        <v>2</v>
      </c>
      <c r="P8187">
        <v>1774.3918122</v>
      </c>
      <c r="Q8187">
        <v>0</v>
      </c>
      <c r="R8187">
        <v>2248.0560375999999</v>
      </c>
      <c r="S8187">
        <v>340.09096833000592</v>
      </c>
      <c r="T8187">
        <v>0</v>
      </c>
      <c r="U8187">
        <v>5.8</v>
      </c>
      <c r="V8187">
        <v>0.57999999999999996</v>
      </c>
      <c r="W8187">
        <v>21</v>
      </c>
      <c r="X8187">
        <v>21</v>
      </c>
      <c r="Y8187">
        <v>0.1113277627915307</v>
      </c>
      <c r="Z8187">
        <v>-0.11238837242126461</v>
      </c>
      <c r="AA8187">
        <v>1.881441818469862</v>
      </c>
    </row>
    <row r="8188" spans="1:27" x14ac:dyDescent="0.3">
      <c r="A8188">
        <f t="shared" si="127"/>
        <v>4094</v>
      </c>
      <c r="B8188" t="b">
        <v>0</v>
      </c>
      <c r="C8188" t="s">
        <v>9240</v>
      </c>
      <c r="D8188">
        <v>17</v>
      </c>
      <c r="E8188" t="s">
        <v>215</v>
      </c>
      <c r="F8188">
        <v>34622</v>
      </c>
      <c r="G8188">
        <v>14966</v>
      </c>
      <c r="H8188" t="s">
        <v>28</v>
      </c>
      <c r="I8188" t="s">
        <v>5734</v>
      </c>
      <c r="J8188">
        <v>2</v>
      </c>
      <c r="K8188">
        <v>6</v>
      </c>
      <c r="L8188">
        <v>68</v>
      </c>
      <c r="M8188">
        <v>0</v>
      </c>
      <c r="N8188">
        <v>3</v>
      </c>
      <c r="O8188">
        <v>2</v>
      </c>
      <c r="P8188">
        <v>707.73160280000002</v>
      </c>
      <c r="Q8188">
        <v>21</v>
      </c>
      <c r="R8188">
        <v>2248.0560375999999</v>
      </c>
      <c r="S8188">
        <v>399.44915385202228</v>
      </c>
      <c r="T8188">
        <v>48.000000059604638</v>
      </c>
      <c r="U8188">
        <v>2.75</v>
      </c>
      <c r="V8188">
        <v>0.47826086956521741</v>
      </c>
      <c r="W8188">
        <v>20</v>
      </c>
      <c r="X8188">
        <v>3</v>
      </c>
      <c r="Y8188">
        <v>0.13761083266848881</v>
      </c>
      <c r="Z8188">
        <v>-0.52041113376617432</v>
      </c>
      <c r="AA8188">
        <v>0.68646146892316262</v>
      </c>
    </row>
    <row r="8189" spans="1:27" x14ac:dyDescent="0.3">
      <c r="A8189">
        <f t="shared" si="127"/>
        <v>4094</v>
      </c>
      <c r="B8189" t="b">
        <v>0</v>
      </c>
      <c r="C8189" t="s">
        <v>9240</v>
      </c>
      <c r="D8189">
        <v>16</v>
      </c>
      <c r="E8189" t="s">
        <v>39</v>
      </c>
      <c r="F8189">
        <v>2364</v>
      </c>
      <c r="G8189">
        <v>11190</v>
      </c>
      <c r="H8189" t="s">
        <v>34</v>
      </c>
      <c r="I8189" t="s">
        <v>4962</v>
      </c>
      <c r="J8189">
        <v>6</v>
      </c>
      <c r="K8189">
        <v>38</v>
      </c>
      <c r="L8189">
        <v>0</v>
      </c>
      <c r="M8189">
        <v>0</v>
      </c>
      <c r="N8189">
        <v>4</v>
      </c>
      <c r="O8189">
        <v>1</v>
      </c>
      <c r="P8189">
        <v>1460.7464660999999</v>
      </c>
      <c r="Q8189">
        <v>0</v>
      </c>
      <c r="R8189">
        <v>2248.0560375999999</v>
      </c>
      <c r="S8189">
        <v>298.67336129299338</v>
      </c>
      <c r="T8189">
        <v>0</v>
      </c>
      <c r="U8189">
        <v>1.7272727272727271</v>
      </c>
      <c r="V8189">
        <v>0.41304347826086962</v>
      </c>
      <c r="W8189">
        <v>18</v>
      </c>
      <c r="X8189">
        <v>34</v>
      </c>
      <c r="Y8189">
        <v>0.11578507390554001</v>
      </c>
      <c r="Z8189">
        <v>0.12661886215209961</v>
      </c>
      <c r="AA8189">
        <v>2.1196678647746179</v>
      </c>
    </row>
    <row r="8190" spans="1:27" x14ac:dyDescent="0.3">
      <c r="A8190">
        <f t="shared" si="127"/>
        <v>4095</v>
      </c>
      <c r="B8190" t="b">
        <v>0</v>
      </c>
      <c r="C8190" t="s">
        <v>9244</v>
      </c>
      <c r="D8190">
        <v>15</v>
      </c>
      <c r="E8190" t="s">
        <v>380</v>
      </c>
      <c r="F8190">
        <v>24192</v>
      </c>
      <c r="G8190">
        <v>11044</v>
      </c>
      <c r="H8190" t="s">
        <v>28</v>
      </c>
      <c r="I8190" t="s">
        <v>9243</v>
      </c>
      <c r="J8190">
        <v>5</v>
      </c>
      <c r="K8190">
        <v>11</v>
      </c>
      <c r="L8190">
        <v>72</v>
      </c>
      <c r="M8190">
        <v>1</v>
      </c>
      <c r="N8190">
        <v>1</v>
      </c>
      <c r="O8190">
        <v>2</v>
      </c>
      <c r="P8190">
        <v>781.76334659999998</v>
      </c>
      <c r="Q8190">
        <v>0</v>
      </c>
      <c r="R8190">
        <v>1836.2755520999999</v>
      </c>
      <c r="S8190">
        <v>360.87500934890329</v>
      </c>
      <c r="T8190">
        <v>51.000000059604638</v>
      </c>
      <c r="U8190">
        <v>2.25</v>
      </c>
      <c r="V8190">
        <v>0.42857142857142849</v>
      </c>
      <c r="W8190">
        <v>7</v>
      </c>
      <c r="X8190">
        <v>10</v>
      </c>
      <c r="Y8190">
        <v>0.1288567779814109</v>
      </c>
      <c r="Z8190">
        <v>0.65871727466583252</v>
      </c>
      <c r="AA8190">
        <v>0.92639545458396544</v>
      </c>
    </row>
    <row r="8191" spans="1:27" x14ac:dyDescent="0.3">
      <c r="A8191">
        <f t="shared" si="127"/>
        <v>4095</v>
      </c>
      <c r="B8191" t="b">
        <v>0</v>
      </c>
      <c r="C8191" t="s">
        <v>9244</v>
      </c>
      <c r="D8191">
        <v>12</v>
      </c>
      <c r="E8191" t="s">
        <v>237</v>
      </c>
      <c r="F8191">
        <v>5274</v>
      </c>
      <c r="G8191">
        <v>9788</v>
      </c>
      <c r="H8191" t="s">
        <v>34</v>
      </c>
      <c r="I8191" t="s">
        <v>9245</v>
      </c>
      <c r="J8191">
        <v>3</v>
      </c>
      <c r="K8191">
        <v>30</v>
      </c>
      <c r="L8191">
        <v>2</v>
      </c>
      <c r="M8191">
        <v>1</v>
      </c>
      <c r="N8191">
        <v>2</v>
      </c>
      <c r="O8191">
        <v>2</v>
      </c>
      <c r="P8191">
        <v>781.76334659999998</v>
      </c>
      <c r="Q8191">
        <v>0</v>
      </c>
      <c r="R8191">
        <v>1836.2755520999999</v>
      </c>
      <c r="S8191">
        <v>319.84272421877552</v>
      </c>
      <c r="T8191">
        <v>0</v>
      </c>
      <c r="U8191">
        <v>1.375</v>
      </c>
      <c r="V8191">
        <v>0.52380952380952384</v>
      </c>
      <c r="W8191">
        <v>9</v>
      </c>
      <c r="X8191">
        <v>28</v>
      </c>
      <c r="Y8191">
        <v>0.29558591653835631</v>
      </c>
      <c r="Z8191">
        <v>-0.1700583100318909</v>
      </c>
      <c r="AA8191">
        <v>1.934689019054683</v>
      </c>
    </row>
    <row r="8192" spans="1:27" x14ac:dyDescent="0.3">
      <c r="A8192">
        <f t="shared" si="127"/>
        <v>4096</v>
      </c>
      <c r="B8192" t="b">
        <v>1</v>
      </c>
      <c r="C8192" t="s">
        <v>9244</v>
      </c>
      <c r="D8192">
        <v>16</v>
      </c>
      <c r="E8192" t="s">
        <v>144</v>
      </c>
      <c r="F8192">
        <v>45019</v>
      </c>
      <c r="G8192">
        <v>11693</v>
      </c>
      <c r="H8192" t="s">
        <v>28</v>
      </c>
      <c r="I8192" t="s">
        <v>9246</v>
      </c>
      <c r="J8192">
        <v>4</v>
      </c>
      <c r="K8192">
        <v>3</v>
      </c>
      <c r="L8192">
        <v>98</v>
      </c>
      <c r="M8192">
        <v>1</v>
      </c>
      <c r="N8192">
        <v>0</v>
      </c>
      <c r="O8192">
        <v>2</v>
      </c>
      <c r="P8192">
        <v>434.99662460000002</v>
      </c>
      <c r="Q8192">
        <v>8</v>
      </c>
      <c r="R8192">
        <v>1836.2755520999999</v>
      </c>
      <c r="S8192">
        <v>382.08381692639978</v>
      </c>
      <c r="T8192">
        <v>62.000000059604638</v>
      </c>
      <c r="U8192">
        <v>1.625</v>
      </c>
      <c r="V8192">
        <v>0.40625</v>
      </c>
      <c r="W8192">
        <v>10</v>
      </c>
      <c r="X8192">
        <v>3</v>
      </c>
      <c r="Y8192">
        <v>0.18031855428555929</v>
      </c>
      <c r="Z8192">
        <v>-0.3971245288848877</v>
      </c>
      <c r="AA8192">
        <v>0.55850111486881526</v>
      </c>
    </row>
    <row r="8193" spans="1:27" x14ac:dyDescent="0.3">
      <c r="A8193">
        <f t="shared" si="127"/>
        <v>4096</v>
      </c>
      <c r="B8193" t="b">
        <v>1</v>
      </c>
      <c r="C8193" t="s">
        <v>9244</v>
      </c>
      <c r="D8193">
        <v>14</v>
      </c>
      <c r="E8193" t="s">
        <v>277</v>
      </c>
      <c r="F8193">
        <v>2478</v>
      </c>
      <c r="G8193">
        <v>8604</v>
      </c>
      <c r="H8193" t="s">
        <v>34</v>
      </c>
      <c r="I8193" t="s">
        <v>9247</v>
      </c>
      <c r="J8193">
        <v>6</v>
      </c>
      <c r="K8193">
        <v>36</v>
      </c>
      <c r="L8193">
        <v>0</v>
      </c>
      <c r="M8193">
        <v>1</v>
      </c>
      <c r="N8193">
        <v>10</v>
      </c>
      <c r="O8193">
        <v>2</v>
      </c>
      <c r="P8193">
        <v>1445.5886915999999</v>
      </c>
      <c r="Q8193">
        <v>0</v>
      </c>
      <c r="R8193">
        <v>1836.2755520999999</v>
      </c>
      <c r="S8193">
        <v>281.15763455793387</v>
      </c>
      <c r="T8193">
        <v>0</v>
      </c>
      <c r="U8193">
        <v>3.75</v>
      </c>
      <c r="V8193">
        <v>0.46875</v>
      </c>
      <c r="W8193">
        <v>14</v>
      </c>
      <c r="X8193">
        <v>26</v>
      </c>
      <c r="Y8193">
        <v>2.4996588102940781E-2</v>
      </c>
      <c r="Z8193">
        <v>0.20490384101867681</v>
      </c>
      <c r="AA8193">
        <v>2.3311143212734859</v>
      </c>
    </row>
    <row r="8194" spans="1:27" x14ac:dyDescent="0.3">
      <c r="A8194">
        <f t="shared" ref="A8194:A8257" si="128">INT((ROW(F8193)-1)/2)+1</f>
        <v>4097</v>
      </c>
      <c r="B8194" t="b">
        <v>0</v>
      </c>
      <c r="C8194" t="s">
        <v>9248</v>
      </c>
      <c r="D8194">
        <v>15</v>
      </c>
      <c r="E8194" t="s">
        <v>380</v>
      </c>
      <c r="F8194">
        <v>24944</v>
      </c>
      <c r="G8194">
        <v>11567</v>
      </c>
      <c r="H8194" t="s">
        <v>28</v>
      </c>
      <c r="I8194" t="s">
        <v>9243</v>
      </c>
      <c r="J8194">
        <v>4</v>
      </c>
      <c r="K8194">
        <v>1</v>
      </c>
      <c r="L8194">
        <v>67</v>
      </c>
      <c r="M8194">
        <v>0</v>
      </c>
      <c r="N8194">
        <v>0</v>
      </c>
      <c r="O8194">
        <v>1</v>
      </c>
      <c r="P8194">
        <v>1954.0008582</v>
      </c>
      <c r="Q8194">
        <v>9</v>
      </c>
      <c r="R8194">
        <v>1973.5888640999999</v>
      </c>
      <c r="S8194">
        <v>351.68009238794122</v>
      </c>
      <c r="T8194">
        <v>52.000000059604638</v>
      </c>
      <c r="U8194">
        <v>0.8</v>
      </c>
      <c r="V8194">
        <v>0.2857142857142857</v>
      </c>
      <c r="W8194">
        <v>8</v>
      </c>
      <c r="X8194">
        <v>1</v>
      </c>
      <c r="Y8194">
        <v>0.1235492513156175</v>
      </c>
      <c r="Z8194">
        <v>-0.55444830656051636</v>
      </c>
      <c r="AA8194">
        <v>0.46948254039393061</v>
      </c>
    </row>
    <row r="8195" spans="1:27" x14ac:dyDescent="0.3">
      <c r="A8195">
        <f t="shared" si="128"/>
        <v>4097</v>
      </c>
      <c r="B8195" t="b">
        <v>0</v>
      </c>
      <c r="C8195" t="s">
        <v>9248</v>
      </c>
      <c r="D8195">
        <v>13</v>
      </c>
      <c r="E8195" t="s">
        <v>123</v>
      </c>
      <c r="F8195">
        <v>5030</v>
      </c>
      <c r="G8195">
        <v>9390</v>
      </c>
      <c r="H8195" t="s">
        <v>34</v>
      </c>
      <c r="I8195" t="s">
        <v>9249</v>
      </c>
      <c r="J8195">
        <v>12</v>
      </c>
      <c r="K8195">
        <v>21</v>
      </c>
      <c r="L8195">
        <v>0</v>
      </c>
      <c r="M8195">
        <v>0</v>
      </c>
      <c r="N8195">
        <v>2</v>
      </c>
      <c r="O8195">
        <v>1</v>
      </c>
      <c r="P8195">
        <v>1954.0008582</v>
      </c>
      <c r="Q8195">
        <v>0</v>
      </c>
      <c r="R8195">
        <v>1973.5888640999999</v>
      </c>
      <c r="S8195">
        <v>285.49086986232152</v>
      </c>
      <c r="T8195">
        <v>0</v>
      </c>
      <c r="U8195">
        <v>1.285714285714286</v>
      </c>
      <c r="V8195">
        <v>0.32142857142857151</v>
      </c>
      <c r="W8195">
        <v>8</v>
      </c>
      <c r="X8195">
        <v>19</v>
      </c>
      <c r="Y8195">
        <v>0.15913806372080941</v>
      </c>
      <c r="Z8195">
        <v>-0.3265831470489502</v>
      </c>
      <c r="AA8195">
        <v>1.841663272845067</v>
      </c>
    </row>
    <row r="8196" spans="1:27" x14ac:dyDescent="0.3">
      <c r="A8196">
        <f t="shared" si="128"/>
        <v>4098</v>
      </c>
      <c r="B8196" t="b">
        <v>1</v>
      </c>
      <c r="C8196" t="s">
        <v>9248</v>
      </c>
      <c r="D8196">
        <v>16</v>
      </c>
      <c r="E8196" t="s">
        <v>120</v>
      </c>
      <c r="F8196">
        <v>37352</v>
      </c>
      <c r="G8196">
        <v>12859</v>
      </c>
      <c r="H8196" t="s">
        <v>28</v>
      </c>
      <c r="I8196" t="s">
        <v>9250</v>
      </c>
      <c r="J8196">
        <v>3</v>
      </c>
      <c r="K8196">
        <v>10</v>
      </c>
      <c r="L8196">
        <v>60</v>
      </c>
      <c r="M8196">
        <v>2</v>
      </c>
      <c r="N8196">
        <v>2</v>
      </c>
      <c r="O8196">
        <v>4</v>
      </c>
      <c r="P8196">
        <v>550.24869609999996</v>
      </c>
      <c r="Q8196">
        <v>30</v>
      </c>
      <c r="R8196">
        <v>1973.5888640999999</v>
      </c>
      <c r="S8196">
        <v>390.94554863221271</v>
      </c>
      <c r="T8196">
        <v>68.000000089406967</v>
      </c>
      <c r="U8196">
        <v>3.4</v>
      </c>
      <c r="V8196">
        <v>0.58620689655172409</v>
      </c>
      <c r="W8196">
        <v>12</v>
      </c>
      <c r="X8196">
        <v>8</v>
      </c>
      <c r="Y8196">
        <v>0.17096059964372529</v>
      </c>
      <c r="Z8196">
        <v>1.2444086074829099</v>
      </c>
      <c r="AA8196">
        <v>1.0537106081438781</v>
      </c>
    </row>
    <row r="8197" spans="1:27" x14ac:dyDescent="0.3">
      <c r="A8197">
        <f t="shared" si="128"/>
        <v>4098</v>
      </c>
      <c r="B8197" t="b">
        <v>1</v>
      </c>
      <c r="C8197" t="s">
        <v>9248</v>
      </c>
      <c r="D8197">
        <v>14</v>
      </c>
      <c r="E8197" t="s">
        <v>39</v>
      </c>
      <c r="F8197">
        <v>4871</v>
      </c>
      <c r="G8197">
        <v>11086</v>
      </c>
      <c r="H8197" t="s">
        <v>34</v>
      </c>
      <c r="I8197" t="s">
        <v>2630</v>
      </c>
      <c r="J8197">
        <v>11</v>
      </c>
      <c r="K8197">
        <v>36</v>
      </c>
      <c r="L8197">
        <v>1</v>
      </c>
      <c r="M8197">
        <v>1</v>
      </c>
      <c r="N8197">
        <v>5</v>
      </c>
      <c r="O8197">
        <v>1</v>
      </c>
      <c r="P8197">
        <v>1619.8643966</v>
      </c>
      <c r="Q8197">
        <v>0</v>
      </c>
      <c r="R8197">
        <v>1973.5888640999999</v>
      </c>
      <c r="S8197">
        <v>337.04380407559682</v>
      </c>
      <c r="T8197">
        <v>0</v>
      </c>
      <c r="U8197">
        <v>3</v>
      </c>
      <c r="V8197">
        <v>0.62068965517241381</v>
      </c>
      <c r="W8197">
        <v>13</v>
      </c>
      <c r="X8197">
        <v>31</v>
      </c>
      <c r="Y8197">
        <v>0.171682972151602</v>
      </c>
      <c r="Z8197">
        <v>0.48496437072753912</v>
      </c>
      <c r="AA8197">
        <v>2.7348042954426779</v>
      </c>
    </row>
    <row r="8198" spans="1:27" x14ac:dyDescent="0.3">
      <c r="A8198">
        <f t="shared" si="128"/>
        <v>4099</v>
      </c>
      <c r="B8198" t="b">
        <v>1</v>
      </c>
      <c r="C8198" t="s">
        <v>9251</v>
      </c>
      <c r="D8198">
        <v>17</v>
      </c>
      <c r="E8198" t="s">
        <v>380</v>
      </c>
      <c r="F8198">
        <v>53266</v>
      </c>
      <c r="G8198">
        <v>14266</v>
      </c>
      <c r="H8198" t="s">
        <v>28</v>
      </c>
      <c r="I8198" t="s">
        <v>9243</v>
      </c>
      <c r="J8198">
        <v>3</v>
      </c>
      <c r="K8198">
        <v>9</v>
      </c>
      <c r="L8198">
        <v>82</v>
      </c>
      <c r="M8198">
        <v>1</v>
      </c>
      <c r="N8198">
        <v>0</v>
      </c>
      <c r="O8198">
        <v>2</v>
      </c>
      <c r="P8198">
        <v>1295.5958197</v>
      </c>
      <c r="Q8198">
        <v>1</v>
      </c>
      <c r="R8198">
        <v>2080.1103668000001</v>
      </c>
      <c r="S8198">
        <v>411.49742449028878</v>
      </c>
      <c r="T8198">
        <v>48.000000059604638</v>
      </c>
      <c r="U8198">
        <v>1.857142857142857</v>
      </c>
      <c r="V8198">
        <v>0.35135135135135143</v>
      </c>
      <c r="W8198">
        <v>10</v>
      </c>
      <c r="X8198">
        <v>9</v>
      </c>
      <c r="Y8198">
        <v>0.10716352888724411</v>
      </c>
      <c r="Z8198">
        <v>-7.6330840587615967E-2</v>
      </c>
      <c r="AA8198">
        <v>0.74319072505160544</v>
      </c>
    </row>
    <row r="8199" spans="1:27" x14ac:dyDescent="0.3">
      <c r="A8199">
        <f t="shared" si="128"/>
        <v>4099</v>
      </c>
      <c r="B8199" t="b">
        <v>1</v>
      </c>
      <c r="C8199" t="s">
        <v>9251</v>
      </c>
      <c r="D8199">
        <v>13</v>
      </c>
      <c r="E8199" t="s">
        <v>186</v>
      </c>
      <c r="F8199">
        <v>6137</v>
      </c>
      <c r="G8199">
        <v>9590</v>
      </c>
      <c r="H8199" t="s">
        <v>34</v>
      </c>
      <c r="I8199" t="s">
        <v>9252</v>
      </c>
      <c r="J8199">
        <v>9</v>
      </c>
      <c r="K8199">
        <v>35</v>
      </c>
      <c r="L8199">
        <v>2</v>
      </c>
      <c r="M8199">
        <v>0</v>
      </c>
      <c r="N8199">
        <v>5</v>
      </c>
      <c r="O8199">
        <v>2</v>
      </c>
      <c r="P8199">
        <v>1669.8255306000001</v>
      </c>
      <c r="Q8199">
        <v>0</v>
      </c>
      <c r="R8199">
        <v>2080.1103668000001</v>
      </c>
      <c r="S8199">
        <v>276.62430379424899</v>
      </c>
      <c r="T8199">
        <v>0</v>
      </c>
      <c r="U8199">
        <v>1.2307692307692311</v>
      </c>
      <c r="V8199">
        <v>0.43243243243243251</v>
      </c>
      <c r="W8199">
        <v>10</v>
      </c>
      <c r="X8199">
        <v>30</v>
      </c>
      <c r="Y8199">
        <v>8.5056533580490201E-2</v>
      </c>
      <c r="Z8199">
        <v>0.17997550964355469</v>
      </c>
      <c r="AA8199">
        <v>2.5895404071649981</v>
      </c>
    </row>
    <row r="8200" spans="1:27" x14ac:dyDescent="0.3">
      <c r="A8200">
        <f t="shared" si="128"/>
        <v>4100</v>
      </c>
      <c r="B8200" t="b">
        <v>0</v>
      </c>
      <c r="C8200" t="s">
        <v>9251</v>
      </c>
      <c r="D8200">
        <v>15</v>
      </c>
      <c r="E8200" t="s">
        <v>285</v>
      </c>
      <c r="F8200">
        <v>13341</v>
      </c>
      <c r="G8200">
        <v>9722</v>
      </c>
      <c r="H8200" t="s">
        <v>28</v>
      </c>
      <c r="I8200" t="s">
        <v>9253</v>
      </c>
      <c r="J8200">
        <v>7</v>
      </c>
      <c r="K8200">
        <v>6</v>
      </c>
      <c r="L8200">
        <v>53</v>
      </c>
      <c r="M8200">
        <v>0</v>
      </c>
      <c r="N8200">
        <v>5</v>
      </c>
      <c r="O8200">
        <v>2</v>
      </c>
      <c r="P8200">
        <v>604.98571779999997</v>
      </c>
      <c r="Q8200">
        <v>0</v>
      </c>
      <c r="R8200">
        <v>2080.1103668000001</v>
      </c>
      <c r="S8200">
        <v>280.44317417814142</v>
      </c>
      <c r="T8200">
        <v>44.000000059604638</v>
      </c>
      <c r="U8200">
        <v>1.125</v>
      </c>
      <c r="V8200">
        <v>0.23076923076923081</v>
      </c>
      <c r="W8200">
        <v>9</v>
      </c>
      <c r="X8200">
        <v>1</v>
      </c>
      <c r="Y8200">
        <v>0.1211051860181533</v>
      </c>
      <c r="Z8200">
        <v>8.2638740539550781E-2</v>
      </c>
      <c r="AA8200">
        <v>0.80460708161941841</v>
      </c>
    </row>
    <row r="8201" spans="1:27" x14ac:dyDescent="0.3">
      <c r="A8201">
        <f t="shared" si="128"/>
        <v>4100</v>
      </c>
      <c r="B8201" t="b">
        <v>0</v>
      </c>
      <c r="C8201" t="s">
        <v>9251</v>
      </c>
      <c r="D8201">
        <v>17</v>
      </c>
      <c r="E8201" t="s">
        <v>39</v>
      </c>
      <c r="F8201">
        <v>1789</v>
      </c>
      <c r="G8201">
        <v>15756</v>
      </c>
      <c r="H8201" t="s">
        <v>34</v>
      </c>
      <c r="I8201" t="s">
        <v>9254</v>
      </c>
      <c r="J8201">
        <v>5</v>
      </c>
      <c r="K8201">
        <v>36</v>
      </c>
      <c r="L8201">
        <v>1</v>
      </c>
      <c r="M8201">
        <v>0</v>
      </c>
      <c r="N8201">
        <v>5</v>
      </c>
      <c r="O8201">
        <v>2</v>
      </c>
      <c r="P8201">
        <v>604.98571779999997</v>
      </c>
      <c r="Q8201">
        <v>0</v>
      </c>
      <c r="R8201">
        <v>2080.1103668000001</v>
      </c>
      <c r="S8201">
        <v>454.49563124534387</v>
      </c>
      <c r="T8201">
        <v>0</v>
      </c>
      <c r="U8201">
        <v>5.8</v>
      </c>
      <c r="V8201">
        <v>0.74358974358974361</v>
      </c>
      <c r="W8201">
        <v>22</v>
      </c>
      <c r="X8201">
        <v>30</v>
      </c>
      <c r="Y8201">
        <v>0.33635234267657232</v>
      </c>
      <c r="Z8201">
        <v>-0.15252476930618289</v>
      </c>
      <c r="AA8201">
        <v>2.1945713972542511</v>
      </c>
    </row>
    <row r="8202" spans="1:27" x14ac:dyDescent="0.3">
      <c r="A8202">
        <f t="shared" si="128"/>
        <v>4101</v>
      </c>
      <c r="B8202" t="b">
        <v>0</v>
      </c>
      <c r="C8202" t="s">
        <v>9255</v>
      </c>
      <c r="D8202">
        <v>18</v>
      </c>
      <c r="E8202" t="s">
        <v>120</v>
      </c>
      <c r="F8202">
        <v>20413</v>
      </c>
      <c r="G8202">
        <v>16081</v>
      </c>
      <c r="H8202" t="s">
        <v>28</v>
      </c>
      <c r="I8202" t="s">
        <v>9256</v>
      </c>
      <c r="J8202">
        <v>2</v>
      </c>
      <c r="K8202">
        <v>15</v>
      </c>
      <c r="L8202">
        <v>80</v>
      </c>
      <c r="M8202">
        <v>0</v>
      </c>
      <c r="N8202">
        <v>1</v>
      </c>
      <c r="O8202">
        <v>1</v>
      </c>
      <c r="P8202">
        <v>1879.6608329999999</v>
      </c>
      <c r="Q8202">
        <v>24</v>
      </c>
      <c r="R8202">
        <v>2202.9978159000002</v>
      </c>
      <c r="S8202">
        <v>438.00015231156738</v>
      </c>
      <c r="T8202">
        <v>44.500000029802322</v>
      </c>
      <c r="U8202">
        <v>2.5</v>
      </c>
      <c r="V8202">
        <v>0.64516129032258063</v>
      </c>
      <c r="W8202">
        <v>16</v>
      </c>
      <c r="X8202">
        <v>13</v>
      </c>
      <c r="Y8202">
        <v>0.2191404276384413</v>
      </c>
      <c r="Z8202">
        <v>-0.46574920415878301</v>
      </c>
      <c r="AA8202">
        <v>0.67897115897710081</v>
      </c>
    </row>
    <row r="8203" spans="1:27" x14ac:dyDescent="0.3">
      <c r="A8203">
        <f t="shared" si="128"/>
        <v>4101</v>
      </c>
      <c r="B8203" t="b">
        <v>0</v>
      </c>
      <c r="C8203" t="s">
        <v>9255</v>
      </c>
      <c r="D8203">
        <v>15</v>
      </c>
      <c r="E8203" t="s">
        <v>246</v>
      </c>
      <c r="F8203">
        <v>3075</v>
      </c>
      <c r="G8203">
        <v>11963</v>
      </c>
      <c r="H8203" t="s">
        <v>34</v>
      </c>
      <c r="I8203" t="s">
        <v>4405</v>
      </c>
      <c r="J8203">
        <v>5</v>
      </c>
      <c r="K8203">
        <v>33</v>
      </c>
      <c r="L8203">
        <v>0</v>
      </c>
      <c r="M8203">
        <v>0</v>
      </c>
      <c r="N8203">
        <v>0</v>
      </c>
      <c r="O8203">
        <v>1</v>
      </c>
      <c r="P8203">
        <v>1879.6608329999999</v>
      </c>
      <c r="Q8203">
        <v>0</v>
      </c>
      <c r="R8203">
        <v>2202.9978159000002</v>
      </c>
      <c r="S8203">
        <v>325.84463513777467</v>
      </c>
      <c r="T8203">
        <v>0</v>
      </c>
      <c r="U8203">
        <v>3</v>
      </c>
      <c r="V8203">
        <v>0.4838709677419355</v>
      </c>
      <c r="W8203">
        <v>12</v>
      </c>
      <c r="X8203">
        <v>33</v>
      </c>
      <c r="Y8203">
        <v>0.29100926444132141</v>
      </c>
      <c r="Z8203">
        <v>-0.27714943885803223</v>
      </c>
      <c r="AA8203">
        <v>2.023029229181486</v>
      </c>
    </row>
    <row r="8204" spans="1:27" x14ac:dyDescent="0.3">
      <c r="A8204">
        <f t="shared" si="128"/>
        <v>4102</v>
      </c>
      <c r="B8204" t="b">
        <v>1</v>
      </c>
      <c r="C8204" t="s">
        <v>9255</v>
      </c>
      <c r="D8204">
        <v>17</v>
      </c>
      <c r="E8204" t="s">
        <v>244</v>
      </c>
      <c r="F8204">
        <v>31135</v>
      </c>
      <c r="G8204">
        <v>12810</v>
      </c>
      <c r="H8204" t="s">
        <v>28</v>
      </c>
      <c r="I8204" t="s">
        <v>3650</v>
      </c>
      <c r="J8204">
        <v>1</v>
      </c>
      <c r="K8204">
        <v>20</v>
      </c>
      <c r="L8204">
        <v>100</v>
      </c>
      <c r="M8204">
        <v>2</v>
      </c>
      <c r="N8204">
        <v>2</v>
      </c>
      <c r="O8204">
        <v>2</v>
      </c>
      <c r="P8204">
        <v>1237.2425913</v>
      </c>
      <c r="Q8204">
        <v>12</v>
      </c>
      <c r="R8204">
        <v>2202.9978159000002</v>
      </c>
      <c r="S8204">
        <v>348.89663079897019</v>
      </c>
      <c r="T8204">
        <v>47.500000089406967</v>
      </c>
      <c r="U8204">
        <v>1.375</v>
      </c>
      <c r="V8204">
        <v>0.34375</v>
      </c>
      <c r="W8204">
        <v>7</v>
      </c>
      <c r="X8204">
        <v>16</v>
      </c>
      <c r="Y8204">
        <v>0.1595083953410466</v>
      </c>
      <c r="Z8204">
        <v>0.8717801570892334</v>
      </c>
      <c r="AA8204">
        <v>1.2708847448379681</v>
      </c>
    </row>
    <row r="8205" spans="1:27" x14ac:dyDescent="0.3">
      <c r="A8205">
        <f t="shared" si="128"/>
        <v>4102</v>
      </c>
      <c r="B8205" t="b">
        <v>1</v>
      </c>
      <c r="C8205" t="s">
        <v>9255</v>
      </c>
      <c r="D8205">
        <v>16</v>
      </c>
      <c r="E8205" t="s">
        <v>92</v>
      </c>
      <c r="F8205">
        <v>6882</v>
      </c>
      <c r="G8205">
        <v>12092</v>
      </c>
      <c r="H8205" t="s">
        <v>34</v>
      </c>
      <c r="I8205" t="s">
        <v>9257</v>
      </c>
      <c r="J8205">
        <v>13</v>
      </c>
      <c r="K8205">
        <v>40</v>
      </c>
      <c r="L8205">
        <v>0</v>
      </c>
      <c r="M8205">
        <v>2</v>
      </c>
      <c r="N8205">
        <v>6</v>
      </c>
      <c r="O8205">
        <v>2</v>
      </c>
      <c r="P8205">
        <v>918.33037619999993</v>
      </c>
      <c r="Q8205">
        <v>0</v>
      </c>
      <c r="R8205">
        <v>2202.9978159000002</v>
      </c>
      <c r="S8205">
        <v>329.35281638481001</v>
      </c>
      <c r="T8205">
        <v>0</v>
      </c>
      <c r="U8205">
        <v>6</v>
      </c>
      <c r="V8205">
        <v>0.5625</v>
      </c>
      <c r="W8205">
        <v>15</v>
      </c>
      <c r="X8205">
        <v>34</v>
      </c>
      <c r="Y8205">
        <v>0.15560057237030819</v>
      </c>
      <c r="Z8205">
        <v>0.38341188430786127</v>
      </c>
      <c r="AA8205">
        <v>2.798682592277006</v>
      </c>
    </row>
    <row r="8206" spans="1:27" x14ac:dyDescent="0.3">
      <c r="A8206">
        <f t="shared" si="128"/>
        <v>4103</v>
      </c>
      <c r="B8206" t="b">
        <v>1</v>
      </c>
      <c r="C8206" t="s">
        <v>9258</v>
      </c>
      <c r="D8206">
        <v>18</v>
      </c>
      <c r="E8206" t="s">
        <v>380</v>
      </c>
      <c r="F8206">
        <v>29077</v>
      </c>
      <c r="G8206">
        <v>16953</v>
      </c>
      <c r="H8206" t="s">
        <v>28</v>
      </c>
      <c r="I8206" t="s">
        <v>9259</v>
      </c>
      <c r="J8206">
        <v>2</v>
      </c>
      <c r="K8206">
        <v>16</v>
      </c>
      <c r="L8206">
        <v>81</v>
      </c>
      <c r="M8206">
        <v>1</v>
      </c>
      <c r="N8206">
        <v>2</v>
      </c>
      <c r="O8206">
        <v>2</v>
      </c>
      <c r="P8206">
        <v>1882.3681652</v>
      </c>
      <c r="Q8206">
        <v>10</v>
      </c>
      <c r="R8206">
        <v>2439.2035114999999</v>
      </c>
      <c r="S8206">
        <v>417.02556985475218</v>
      </c>
      <c r="T8206">
        <v>62.000000089406967</v>
      </c>
      <c r="U8206">
        <v>7.333333333333333</v>
      </c>
      <c r="V8206">
        <v>0.57894736842105265</v>
      </c>
      <c r="W8206">
        <v>19</v>
      </c>
      <c r="X8206">
        <v>14</v>
      </c>
      <c r="Y8206">
        <v>0.19499980424999711</v>
      </c>
      <c r="Z8206">
        <v>-3.0993819236755371E-2</v>
      </c>
      <c r="AA8206">
        <v>1.0624985992814131</v>
      </c>
    </row>
    <row r="8207" spans="1:27" x14ac:dyDescent="0.3">
      <c r="A8207">
        <f t="shared" si="128"/>
        <v>4103</v>
      </c>
      <c r="B8207" t="b">
        <v>1</v>
      </c>
      <c r="C8207" t="s">
        <v>9258</v>
      </c>
      <c r="D8207">
        <v>16</v>
      </c>
      <c r="E8207" t="s">
        <v>49</v>
      </c>
      <c r="F8207">
        <v>1493</v>
      </c>
      <c r="G8207">
        <v>11120</v>
      </c>
      <c r="H8207" t="s">
        <v>34</v>
      </c>
      <c r="I8207" t="s">
        <v>9260</v>
      </c>
      <c r="J8207">
        <v>7</v>
      </c>
      <c r="K8207">
        <v>53</v>
      </c>
      <c r="L8207">
        <v>0</v>
      </c>
      <c r="M8207">
        <v>1</v>
      </c>
      <c r="N8207">
        <v>8</v>
      </c>
      <c r="O8207">
        <v>2</v>
      </c>
      <c r="P8207">
        <v>837.07233409999992</v>
      </c>
      <c r="Q8207">
        <v>0</v>
      </c>
      <c r="R8207">
        <v>2439.2035114999999</v>
      </c>
      <c r="S8207">
        <v>273.55602965439567</v>
      </c>
      <c r="T8207">
        <v>0</v>
      </c>
      <c r="U8207">
        <v>1.461538461538461</v>
      </c>
      <c r="V8207">
        <v>0.5</v>
      </c>
      <c r="W8207">
        <v>15</v>
      </c>
      <c r="X8207">
        <v>42</v>
      </c>
      <c r="Y8207">
        <v>0.1052686884509868</v>
      </c>
      <c r="Z8207">
        <v>0.1743311882019043</v>
      </c>
      <c r="AA8207">
        <v>3.0579271143263038</v>
      </c>
    </row>
    <row r="8208" spans="1:27" x14ac:dyDescent="0.3">
      <c r="A8208">
        <f t="shared" si="128"/>
        <v>4104</v>
      </c>
      <c r="B8208" t="b">
        <v>0</v>
      </c>
      <c r="C8208" t="s">
        <v>9258</v>
      </c>
      <c r="D8208">
        <v>18</v>
      </c>
      <c r="E8208" t="s">
        <v>1129</v>
      </c>
      <c r="F8208">
        <v>47800</v>
      </c>
      <c r="G8208">
        <v>18091</v>
      </c>
      <c r="H8208" t="s">
        <v>28</v>
      </c>
      <c r="I8208" t="s">
        <v>9261</v>
      </c>
      <c r="J8208">
        <v>9</v>
      </c>
      <c r="K8208">
        <v>5</v>
      </c>
      <c r="L8208">
        <v>88</v>
      </c>
      <c r="M8208">
        <v>2</v>
      </c>
      <c r="N8208">
        <v>4</v>
      </c>
      <c r="O8208">
        <v>3</v>
      </c>
      <c r="P8208">
        <v>499.31661869999999</v>
      </c>
      <c r="Q8208">
        <v>10</v>
      </c>
      <c r="R8208">
        <v>2439.2035114999999</v>
      </c>
      <c r="S8208">
        <v>445.01149192036172</v>
      </c>
      <c r="T8208">
        <v>44.000000059604638</v>
      </c>
      <c r="U8208">
        <v>3.333333333333333</v>
      </c>
      <c r="V8208">
        <v>0.48780487804878048</v>
      </c>
      <c r="W8208">
        <v>14</v>
      </c>
      <c r="X8208">
        <v>1</v>
      </c>
      <c r="Y8208">
        <v>0.24129376692845131</v>
      </c>
      <c r="Z8208">
        <v>3.1985163688659668E-2</v>
      </c>
      <c r="AA8208">
        <v>1.0964827924873111</v>
      </c>
    </row>
    <row r="8209" spans="1:27" x14ac:dyDescent="0.3">
      <c r="A8209">
        <f t="shared" si="128"/>
        <v>4104</v>
      </c>
      <c r="B8209" t="b">
        <v>0</v>
      </c>
      <c r="C8209" t="s">
        <v>9258</v>
      </c>
      <c r="D8209">
        <v>17</v>
      </c>
      <c r="E8209" t="s">
        <v>92</v>
      </c>
      <c r="F8209">
        <v>4255</v>
      </c>
      <c r="G8209">
        <v>11519</v>
      </c>
      <c r="H8209" t="s">
        <v>34</v>
      </c>
      <c r="I8209" t="s">
        <v>9263</v>
      </c>
      <c r="J8209">
        <v>15</v>
      </c>
      <c r="K8209">
        <v>42</v>
      </c>
      <c r="L8209">
        <v>0</v>
      </c>
      <c r="M8209">
        <v>1</v>
      </c>
      <c r="N8209">
        <v>3</v>
      </c>
      <c r="O8209">
        <v>2</v>
      </c>
      <c r="P8209">
        <v>1175.2176866</v>
      </c>
      <c r="Q8209">
        <v>1</v>
      </c>
      <c r="R8209">
        <v>2439.2035114999999</v>
      </c>
      <c r="S8209">
        <v>283.35115522504037</v>
      </c>
      <c r="T8209">
        <v>0</v>
      </c>
      <c r="U8209">
        <v>3.285714285714286</v>
      </c>
      <c r="V8209">
        <v>0.56097560975609762</v>
      </c>
      <c r="W8209">
        <v>18</v>
      </c>
      <c r="X8209">
        <v>39</v>
      </c>
      <c r="Y8209">
        <v>0.1424271232440866</v>
      </c>
      <c r="Z8209">
        <v>-0.14845144748687741</v>
      </c>
      <c r="AA8209">
        <v>2.603973413372155</v>
      </c>
    </row>
    <row r="8210" spans="1:27" x14ac:dyDescent="0.3">
      <c r="A8210">
        <f t="shared" si="128"/>
        <v>4105</v>
      </c>
      <c r="B8210" t="b">
        <v>1</v>
      </c>
      <c r="C8210" t="s">
        <v>9264</v>
      </c>
      <c r="D8210">
        <v>18</v>
      </c>
      <c r="E8210" t="s">
        <v>152</v>
      </c>
      <c r="F8210">
        <v>50986</v>
      </c>
      <c r="G8210">
        <v>16726</v>
      </c>
      <c r="H8210" t="s">
        <v>28</v>
      </c>
      <c r="I8210" t="s">
        <v>9265</v>
      </c>
      <c r="J8210">
        <v>5</v>
      </c>
      <c r="K8210">
        <v>8</v>
      </c>
      <c r="L8210">
        <v>111</v>
      </c>
      <c r="M8210">
        <v>1</v>
      </c>
      <c r="N8210">
        <v>0</v>
      </c>
      <c r="O8210">
        <v>3</v>
      </c>
      <c r="P8210">
        <v>466.7208455</v>
      </c>
      <c r="Q8210">
        <v>25</v>
      </c>
      <c r="R8210">
        <v>2108.2061027</v>
      </c>
      <c r="S8210">
        <v>476.03968337805918</v>
      </c>
      <c r="T8210">
        <v>66.000000059604645</v>
      </c>
      <c r="U8210">
        <v>3.1428571428571428</v>
      </c>
      <c r="V8210">
        <v>0.44</v>
      </c>
      <c r="W8210">
        <v>16</v>
      </c>
      <c r="X8210">
        <v>8</v>
      </c>
      <c r="Y8210">
        <v>0.2733639879159272</v>
      </c>
      <c r="Z8210">
        <v>-0.36239331960678101</v>
      </c>
      <c r="AA8210">
        <v>0.67830106086056219</v>
      </c>
    </row>
    <row r="8211" spans="1:27" x14ac:dyDescent="0.3">
      <c r="A8211">
        <f t="shared" si="128"/>
        <v>4105</v>
      </c>
      <c r="B8211" t="b">
        <v>1</v>
      </c>
      <c r="C8211" t="s">
        <v>9264</v>
      </c>
      <c r="D8211">
        <v>15</v>
      </c>
      <c r="E8211" t="s">
        <v>108</v>
      </c>
      <c r="F8211">
        <v>4053</v>
      </c>
      <c r="G8211">
        <v>10257</v>
      </c>
      <c r="H8211" t="s">
        <v>34</v>
      </c>
      <c r="I8211" t="s">
        <v>9266</v>
      </c>
      <c r="J8211">
        <v>8</v>
      </c>
      <c r="K8211">
        <v>44</v>
      </c>
      <c r="L8211">
        <v>0</v>
      </c>
      <c r="M8211">
        <v>1</v>
      </c>
      <c r="N8211">
        <v>13</v>
      </c>
      <c r="O8211">
        <v>3</v>
      </c>
      <c r="P8211">
        <v>466.7208455</v>
      </c>
      <c r="Q8211">
        <v>0</v>
      </c>
      <c r="R8211">
        <v>2108.2061027</v>
      </c>
      <c r="S8211">
        <v>291.93435697796679</v>
      </c>
      <c r="T8211">
        <v>0</v>
      </c>
      <c r="U8211">
        <v>2.375</v>
      </c>
      <c r="V8211">
        <v>0.38</v>
      </c>
      <c r="W8211">
        <v>16</v>
      </c>
      <c r="X8211">
        <v>29</v>
      </c>
      <c r="Y8211">
        <v>6.1036914075597998E-2</v>
      </c>
      <c r="Z8211">
        <v>0.25696635246276861</v>
      </c>
      <c r="AA8211">
        <v>2.5287222395586251</v>
      </c>
    </row>
    <row r="8212" spans="1:27" x14ac:dyDescent="0.3">
      <c r="A8212">
        <f t="shared" si="128"/>
        <v>4106</v>
      </c>
      <c r="B8212" t="b">
        <v>0</v>
      </c>
      <c r="C8212" t="s">
        <v>9264</v>
      </c>
      <c r="D8212">
        <v>16</v>
      </c>
      <c r="E8212" t="s">
        <v>327</v>
      </c>
      <c r="F8212">
        <v>28358</v>
      </c>
      <c r="G8212">
        <v>11545</v>
      </c>
      <c r="H8212" t="s">
        <v>28</v>
      </c>
      <c r="I8212" t="s">
        <v>9267</v>
      </c>
      <c r="J8212">
        <v>5</v>
      </c>
      <c r="K8212">
        <v>12</v>
      </c>
      <c r="L8212">
        <v>66</v>
      </c>
      <c r="M8212">
        <v>1</v>
      </c>
      <c r="N8212">
        <v>5</v>
      </c>
      <c r="O8212">
        <v>2</v>
      </c>
      <c r="P8212">
        <v>1175.6949267</v>
      </c>
      <c r="Q8212">
        <v>0</v>
      </c>
      <c r="R8212">
        <v>2108.2061027</v>
      </c>
      <c r="S8212">
        <v>328.59125350709479</v>
      </c>
      <c r="T8212">
        <v>56.000000089406967</v>
      </c>
      <c r="U8212">
        <v>2.25</v>
      </c>
      <c r="V8212">
        <v>0.45</v>
      </c>
      <c r="W8212">
        <v>13</v>
      </c>
      <c r="X8212">
        <v>7</v>
      </c>
      <c r="Y8212">
        <v>0.12833341597176001</v>
      </c>
      <c r="Z8212">
        <v>0.56836509704589844</v>
      </c>
      <c r="AA8212">
        <v>1.0638236693886951</v>
      </c>
    </row>
    <row r="8213" spans="1:27" x14ac:dyDescent="0.3">
      <c r="A8213">
        <f t="shared" si="128"/>
        <v>4106</v>
      </c>
      <c r="B8213" t="b">
        <v>0</v>
      </c>
      <c r="C8213" t="s">
        <v>9264</v>
      </c>
      <c r="D8213">
        <v>15</v>
      </c>
      <c r="E8213" t="s">
        <v>77</v>
      </c>
      <c r="F8213">
        <v>3971</v>
      </c>
      <c r="G8213">
        <v>12312</v>
      </c>
      <c r="H8213" t="s">
        <v>34</v>
      </c>
      <c r="I8213" t="s">
        <v>9268</v>
      </c>
      <c r="J8213">
        <v>9</v>
      </c>
      <c r="K8213">
        <v>31</v>
      </c>
      <c r="L8213">
        <v>3</v>
      </c>
      <c r="M8213">
        <v>0</v>
      </c>
      <c r="N8213">
        <v>2</v>
      </c>
      <c r="O8213">
        <v>0</v>
      </c>
      <c r="Q8213">
        <v>0</v>
      </c>
      <c r="R8213">
        <v>2108.2061027</v>
      </c>
      <c r="S8213">
        <v>350.40803758946919</v>
      </c>
      <c r="T8213">
        <v>0</v>
      </c>
      <c r="U8213">
        <v>1.2727272727272729</v>
      </c>
      <c r="V8213">
        <v>0.35</v>
      </c>
      <c r="W8213">
        <v>9</v>
      </c>
      <c r="X8213">
        <v>28</v>
      </c>
      <c r="Y8213">
        <v>0.2440064549487678</v>
      </c>
      <c r="Z8213">
        <v>-0.20443373918533331</v>
      </c>
      <c r="AA8213">
        <v>2.0117660665850119</v>
      </c>
    </row>
    <row r="8214" spans="1:27" x14ac:dyDescent="0.3">
      <c r="A8214">
        <f t="shared" si="128"/>
        <v>4107</v>
      </c>
      <c r="B8214" t="b">
        <v>1</v>
      </c>
      <c r="C8214" t="s">
        <v>9269</v>
      </c>
      <c r="D8214">
        <v>16</v>
      </c>
      <c r="E8214" t="s">
        <v>215</v>
      </c>
      <c r="F8214">
        <v>2456</v>
      </c>
      <c r="G8214">
        <v>12919</v>
      </c>
      <c r="H8214" t="s">
        <v>34</v>
      </c>
      <c r="I8214" t="s">
        <v>9270</v>
      </c>
      <c r="J8214">
        <v>16</v>
      </c>
      <c r="K8214">
        <v>41</v>
      </c>
      <c r="L8214">
        <v>0</v>
      </c>
      <c r="M8214">
        <v>0</v>
      </c>
      <c r="N8214">
        <v>1</v>
      </c>
      <c r="O8214">
        <v>1</v>
      </c>
      <c r="P8214">
        <v>1229.9182014</v>
      </c>
      <c r="Q8214">
        <v>0</v>
      </c>
      <c r="R8214">
        <v>2373.2254091999998</v>
      </c>
      <c r="S8214">
        <v>326.62816714334042</v>
      </c>
      <c r="T8214">
        <v>0</v>
      </c>
      <c r="U8214">
        <v>1.0588235294117649</v>
      </c>
      <c r="V8214">
        <v>0.33962264150943389</v>
      </c>
      <c r="W8214">
        <v>14</v>
      </c>
      <c r="X8214">
        <v>39</v>
      </c>
      <c r="Y8214">
        <v>9.9726333509647963E-2</v>
      </c>
      <c r="Z8214">
        <v>0.47884607315063482</v>
      </c>
      <c r="AA8214">
        <v>2.5146244717351429</v>
      </c>
    </row>
    <row r="8215" spans="1:27" x14ac:dyDescent="0.3">
      <c r="A8215">
        <f t="shared" si="128"/>
        <v>4107</v>
      </c>
      <c r="B8215" t="b">
        <v>1</v>
      </c>
      <c r="C8215" t="s">
        <v>9269</v>
      </c>
      <c r="D8215">
        <v>18</v>
      </c>
      <c r="E8215" t="s">
        <v>138</v>
      </c>
      <c r="F8215">
        <v>86932</v>
      </c>
      <c r="G8215">
        <v>20458</v>
      </c>
      <c r="H8215" t="s">
        <v>28</v>
      </c>
      <c r="I8215" t="s">
        <v>9271</v>
      </c>
      <c r="J8215">
        <v>1</v>
      </c>
      <c r="K8215">
        <v>6</v>
      </c>
      <c r="L8215">
        <v>101</v>
      </c>
      <c r="M8215">
        <v>1</v>
      </c>
      <c r="N8215">
        <v>6</v>
      </c>
      <c r="O8215">
        <v>4</v>
      </c>
      <c r="P8215">
        <v>482.67202479999997</v>
      </c>
      <c r="Q8215">
        <v>12</v>
      </c>
      <c r="R8215">
        <v>2373.2254091999998</v>
      </c>
      <c r="S8215">
        <v>517.22508700249432</v>
      </c>
      <c r="T8215">
        <v>62.000000059604638</v>
      </c>
      <c r="U8215">
        <v>3.4285714285714279</v>
      </c>
      <c r="V8215">
        <v>0.45283018867924529</v>
      </c>
      <c r="W8215">
        <v>14</v>
      </c>
      <c r="X8215">
        <v>0</v>
      </c>
      <c r="Y8215">
        <v>0.20738293583967229</v>
      </c>
      <c r="Z8215">
        <v>0.25959670543670649</v>
      </c>
      <c r="AA8215">
        <v>0.68819595756231278</v>
      </c>
    </row>
    <row r="8216" spans="1:27" x14ac:dyDescent="0.3">
      <c r="A8216">
        <f t="shared" si="128"/>
        <v>4108</v>
      </c>
      <c r="B8216" t="b">
        <v>0</v>
      </c>
      <c r="C8216" t="s">
        <v>9269</v>
      </c>
      <c r="D8216">
        <v>16</v>
      </c>
      <c r="E8216" t="s">
        <v>199</v>
      </c>
      <c r="F8216">
        <v>15968</v>
      </c>
      <c r="G8216">
        <v>12823</v>
      </c>
      <c r="H8216" t="s">
        <v>28</v>
      </c>
      <c r="I8216" t="s">
        <v>9272</v>
      </c>
      <c r="J8216">
        <v>6</v>
      </c>
      <c r="K8216">
        <v>1</v>
      </c>
      <c r="L8216">
        <v>104</v>
      </c>
      <c r="M8216">
        <v>0</v>
      </c>
      <c r="N8216">
        <v>0</v>
      </c>
      <c r="O8216">
        <v>1</v>
      </c>
      <c r="P8216">
        <v>817.53463189999991</v>
      </c>
      <c r="Q8216">
        <v>7</v>
      </c>
      <c r="R8216">
        <v>2373.2254091999998</v>
      </c>
      <c r="S8216">
        <v>324.20291750620618</v>
      </c>
      <c r="T8216">
        <v>56.000000089406967</v>
      </c>
      <c r="U8216">
        <v>1</v>
      </c>
      <c r="V8216">
        <v>0.27083333333333331</v>
      </c>
      <c r="W8216">
        <v>12</v>
      </c>
      <c r="X8216">
        <v>1</v>
      </c>
      <c r="Y8216">
        <v>0.1150867356450808</v>
      </c>
      <c r="Z8216">
        <v>-0.20609509944915769</v>
      </c>
      <c r="AA8216">
        <v>0.5463621549303842</v>
      </c>
    </row>
    <row r="8217" spans="1:27" x14ac:dyDescent="0.3">
      <c r="A8217">
        <f t="shared" si="128"/>
        <v>4108</v>
      </c>
      <c r="B8217" t="b">
        <v>0</v>
      </c>
      <c r="C8217" t="s">
        <v>9269</v>
      </c>
      <c r="D8217">
        <v>17</v>
      </c>
      <c r="E8217" t="s">
        <v>39</v>
      </c>
      <c r="F8217">
        <v>2768</v>
      </c>
      <c r="G8217">
        <v>14354</v>
      </c>
      <c r="H8217" t="s">
        <v>34</v>
      </c>
      <c r="I8217" t="s">
        <v>9273</v>
      </c>
      <c r="J8217">
        <v>5</v>
      </c>
      <c r="K8217">
        <v>29</v>
      </c>
      <c r="L8217">
        <v>0</v>
      </c>
      <c r="M8217">
        <v>0</v>
      </c>
      <c r="N8217">
        <v>2</v>
      </c>
      <c r="O8217">
        <v>1</v>
      </c>
      <c r="P8217">
        <v>817.53463189999991</v>
      </c>
      <c r="Q8217">
        <v>0</v>
      </c>
      <c r="R8217">
        <v>2373.2254091999998</v>
      </c>
      <c r="S8217">
        <v>362.9066970176994</v>
      </c>
      <c r="T8217">
        <v>0</v>
      </c>
      <c r="U8217">
        <v>6.2</v>
      </c>
      <c r="V8217">
        <v>0.64583333333333337</v>
      </c>
      <c r="W8217">
        <v>26</v>
      </c>
      <c r="X8217">
        <v>27</v>
      </c>
      <c r="Y8217">
        <v>0.27007092048078291</v>
      </c>
      <c r="Z8217">
        <v>-0.32379710674285889</v>
      </c>
      <c r="AA8217">
        <v>1.700396377654019</v>
      </c>
    </row>
    <row r="8218" spans="1:27" x14ac:dyDescent="0.3">
      <c r="A8218">
        <f t="shared" si="128"/>
        <v>4109</v>
      </c>
      <c r="B8218" t="b">
        <v>0</v>
      </c>
      <c r="C8218" t="s">
        <v>9274</v>
      </c>
      <c r="D8218">
        <v>15</v>
      </c>
      <c r="E8218" t="s">
        <v>71</v>
      </c>
      <c r="F8218">
        <v>24798</v>
      </c>
      <c r="G8218">
        <v>13392</v>
      </c>
      <c r="H8218" t="s">
        <v>28</v>
      </c>
      <c r="I8218" t="s">
        <v>9262</v>
      </c>
      <c r="J8218">
        <v>3</v>
      </c>
      <c r="K8218">
        <v>3</v>
      </c>
      <c r="L8218">
        <v>100</v>
      </c>
      <c r="M8218">
        <v>0</v>
      </c>
      <c r="N8218">
        <v>1</v>
      </c>
      <c r="O8218">
        <v>0</v>
      </c>
      <c r="Q8218">
        <v>13</v>
      </c>
      <c r="R8218">
        <v>1948.7536113000001</v>
      </c>
      <c r="S8218">
        <v>412.34432887796032</v>
      </c>
      <c r="T8218">
        <v>64.000000089406967</v>
      </c>
      <c r="U8218">
        <v>1.666666666666667</v>
      </c>
      <c r="V8218">
        <v>0.58823529411764708</v>
      </c>
      <c r="W8218">
        <v>8</v>
      </c>
      <c r="X8218">
        <v>2</v>
      </c>
      <c r="Y8218">
        <v>0.2147987325607536</v>
      </c>
      <c r="Z8218">
        <v>0.68118703365325928</v>
      </c>
      <c r="AA8218">
        <v>0.70003028912671972</v>
      </c>
    </row>
    <row r="8219" spans="1:27" x14ac:dyDescent="0.3">
      <c r="A8219">
        <f t="shared" si="128"/>
        <v>4109</v>
      </c>
      <c r="B8219" t="b">
        <v>0</v>
      </c>
      <c r="C8219" t="s">
        <v>9274</v>
      </c>
      <c r="D8219">
        <v>13</v>
      </c>
      <c r="E8219" t="s">
        <v>186</v>
      </c>
      <c r="F8219">
        <v>434</v>
      </c>
      <c r="G8219">
        <v>7206</v>
      </c>
      <c r="H8219" t="s">
        <v>34</v>
      </c>
      <c r="I8219" t="s">
        <v>9275</v>
      </c>
      <c r="J8219">
        <v>5</v>
      </c>
      <c r="K8219">
        <v>23</v>
      </c>
      <c r="L8219">
        <v>0</v>
      </c>
      <c r="M8219">
        <v>0</v>
      </c>
      <c r="N8219">
        <v>0</v>
      </c>
      <c r="O8219">
        <v>0</v>
      </c>
      <c r="Q8219">
        <v>0</v>
      </c>
      <c r="R8219">
        <v>1948.7536113000001</v>
      </c>
      <c r="S8219">
        <v>221.87029923529869</v>
      </c>
      <c r="T8219">
        <v>0</v>
      </c>
      <c r="U8219">
        <v>0.66666666666666663</v>
      </c>
      <c r="V8219">
        <v>0.35294117647058831</v>
      </c>
      <c r="W8219">
        <v>4</v>
      </c>
      <c r="X8219">
        <v>17</v>
      </c>
      <c r="Y8219">
        <v>0.1096297441269608</v>
      </c>
      <c r="Z8219">
        <v>-0.42348742485046392</v>
      </c>
      <c r="AA8219">
        <v>1.487073921004785</v>
      </c>
    </row>
    <row r="8220" spans="1:27" x14ac:dyDescent="0.3">
      <c r="A8220">
        <f t="shared" si="128"/>
        <v>4110</v>
      </c>
      <c r="B8220" t="b">
        <v>1</v>
      </c>
      <c r="C8220" t="s">
        <v>9274</v>
      </c>
      <c r="D8220">
        <v>16</v>
      </c>
      <c r="E8220" t="s">
        <v>285</v>
      </c>
      <c r="F8220">
        <v>39553</v>
      </c>
      <c r="G8220">
        <v>10370</v>
      </c>
      <c r="H8220" t="s">
        <v>28</v>
      </c>
      <c r="I8220" t="s">
        <v>9276</v>
      </c>
      <c r="J8220">
        <v>1</v>
      </c>
      <c r="K8220">
        <v>2</v>
      </c>
      <c r="L8220">
        <v>70</v>
      </c>
      <c r="M8220">
        <v>2</v>
      </c>
      <c r="N8220">
        <v>2</v>
      </c>
      <c r="O8220">
        <v>4</v>
      </c>
      <c r="P8220">
        <v>582.11793419999992</v>
      </c>
      <c r="Q8220">
        <v>0</v>
      </c>
      <c r="R8220">
        <v>1948.7536113000001</v>
      </c>
      <c r="S8220">
        <v>319.30718770606961</v>
      </c>
      <c r="T8220">
        <v>44.000000059604638</v>
      </c>
      <c r="U8220">
        <v>4.666666666666667</v>
      </c>
      <c r="V8220">
        <v>0.3888888888888889</v>
      </c>
      <c r="W8220">
        <v>11</v>
      </c>
      <c r="X8220">
        <v>0</v>
      </c>
      <c r="Y8220">
        <v>0.1081660309570872</v>
      </c>
      <c r="Z8220">
        <v>-0.40518218278884888</v>
      </c>
      <c r="AA8220">
        <v>0.4163904897188257</v>
      </c>
    </row>
    <row r="8221" spans="1:27" x14ac:dyDescent="0.3">
      <c r="A8221">
        <f t="shared" si="128"/>
        <v>4110</v>
      </c>
      <c r="B8221" t="b">
        <v>1</v>
      </c>
      <c r="C8221" t="s">
        <v>9274</v>
      </c>
      <c r="D8221">
        <v>15</v>
      </c>
      <c r="E8221" t="s">
        <v>274</v>
      </c>
      <c r="F8221">
        <v>8172</v>
      </c>
      <c r="G8221">
        <v>10516</v>
      </c>
      <c r="H8221" t="s">
        <v>34</v>
      </c>
      <c r="I8221" t="s">
        <v>9277</v>
      </c>
      <c r="J8221">
        <v>10</v>
      </c>
      <c r="K8221">
        <v>26</v>
      </c>
      <c r="L8221">
        <v>0</v>
      </c>
      <c r="M8221">
        <v>2</v>
      </c>
      <c r="N8221">
        <v>3</v>
      </c>
      <c r="O8221">
        <v>3</v>
      </c>
      <c r="P8221">
        <v>582.11793419999992</v>
      </c>
      <c r="Q8221">
        <v>0</v>
      </c>
      <c r="R8221">
        <v>1948.7536113000001</v>
      </c>
      <c r="S8221">
        <v>323.79656561178331</v>
      </c>
      <c r="T8221">
        <v>0</v>
      </c>
      <c r="U8221">
        <v>23</v>
      </c>
      <c r="V8221">
        <v>0.63888888888888884</v>
      </c>
      <c r="W8221">
        <v>20</v>
      </c>
      <c r="X8221">
        <v>23</v>
      </c>
      <c r="Y8221">
        <v>7.5256708627285812E-2</v>
      </c>
      <c r="Z8221">
        <v>0.73456740379333496</v>
      </c>
      <c r="AA8221">
        <v>2.5794300289358372</v>
      </c>
    </row>
    <row r="8222" spans="1:27" x14ac:dyDescent="0.3">
      <c r="A8222">
        <f t="shared" si="128"/>
        <v>4111</v>
      </c>
      <c r="B8222" t="b">
        <v>0</v>
      </c>
      <c r="C8222" t="s">
        <v>9278</v>
      </c>
      <c r="D8222">
        <v>10</v>
      </c>
      <c r="E8222" t="s">
        <v>138</v>
      </c>
      <c r="F8222">
        <v>6336</v>
      </c>
      <c r="G8222">
        <v>6831</v>
      </c>
      <c r="H8222" t="s">
        <v>28</v>
      </c>
      <c r="I8222" t="s">
        <v>9279</v>
      </c>
      <c r="J8222">
        <v>3</v>
      </c>
      <c r="K8222">
        <v>5</v>
      </c>
      <c r="L8222">
        <v>67</v>
      </c>
      <c r="M8222">
        <v>0</v>
      </c>
      <c r="N8222">
        <v>2</v>
      </c>
      <c r="O8222">
        <v>0</v>
      </c>
      <c r="Q8222">
        <v>6</v>
      </c>
      <c r="R8222">
        <v>1202.6397569000001</v>
      </c>
      <c r="S8222">
        <v>340.81341429728849</v>
      </c>
      <c r="T8222">
        <v>64.000000059604645</v>
      </c>
      <c r="U8222">
        <v>1</v>
      </c>
      <c r="V8222">
        <v>0.75</v>
      </c>
      <c r="W8222">
        <v>3</v>
      </c>
      <c r="X8222">
        <v>3</v>
      </c>
      <c r="Y8222">
        <v>0.13128252098469961</v>
      </c>
      <c r="Z8222">
        <v>-0.1148430109024048</v>
      </c>
      <c r="AA8222">
        <v>1.014432196739659</v>
      </c>
    </row>
    <row r="8223" spans="1:27" x14ac:dyDescent="0.3">
      <c r="A8223">
        <f t="shared" si="128"/>
        <v>4111</v>
      </c>
      <c r="B8223" t="b">
        <v>0</v>
      </c>
      <c r="C8223" t="s">
        <v>9278</v>
      </c>
      <c r="D8223">
        <v>8</v>
      </c>
      <c r="E8223" t="s">
        <v>289</v>
      </c>
      <c r="F8223">
        <v>51</v>
      </c>
      <c r="G8223">
        <v>4328</v>
      </c>
      <c r="H8223" t="s">
        <v>34</v>
      </c>
      <c r="I8223" t="s">
        <v>9280</v>
      </c>
      <c r="J8223">
        <v>6</v>
      </c>
      <c r="K8223">
        <v>27</v>
      </c>
      <c r="L8223">
        <v>0</v>
      </c>
      <c r="M8223">
        <v>0</v>
      </c>
      <c r="N8223">
        <v>3</v>
      </c>
      <c r="O8223">
        <v>0</v>
      </c>
      <c r="Q8223">
        <v>0</v>
      </c>
      <c r="R8223">
        <v>1202.6397569000001</v>
      </c>
      <c r="S8223">
        <v>215.94403425411579</v>
      </c>
      <c r="T8223">
        <v>0</v>
      </c>
      <c r="U8223">
        <v>0.5</v>
      </c>
      <c r="V8223">
        <v>0.25</v>
      </c>
      <c r="W8223">
        <v>1</v>
      </c>
      <c r="X8223">
        <v>15</v>
      </c>
      <c r="Y8223">
        <v>6.0246550083679649E-2</v>
      </c>
      <c r="Z8223">
        <v>8.0650687217712402E-2</v>
      </c>
      <c r="AA8223">
        <v>2.297874257440069</v>
      </c>
    </row>
    <row r="8224" spans="1:27" x14ac:dyDescent="0.3">
      <c r="A8224">
        <f t="shared" si="128"/>
        <v>4112</v>
      </c>
      <c r="B8224" t="b">
        <v>1</v>
      </c>
      <c r="C8224" t="s">
        <v>9278</v>
      </c>
      <c r="D8224">
        <v>11</v>
      </c>
      <c r="E8224" t="s">
        <v>120</v>
      </c>
      <c r="F8224">
        <v>39945</v>
      </c>
      <c r="G8224">
        <v>7075</v>
      </c>
      <c r="H8224" t="s">
        <v>28</v>
      </c>
      <c r="I8224" t="s">
        <v>9281</v>
      </c>
      <c r="J8224">
        <v>1</v>
      </c>
      <c r="K8224">
        <v>7</v>
      </c>
      <c r="L8224">
        <v>44</v>
      </c>
      <c r="M8224">
        <v>0</v>
      </c>
      <c r="N8224">
        <v>3</v>
      </c>
      <c r="O8224">
        <v>3</v>
      </c>
      <c r="P8224">
        <v>477.62805580000003</v>
      </c>
      <c r="Q8224">
        <v>2</v>
      </c>
      <c r="R8224">
        <v>1202.6397569000001</v>
      </c>
      <c r="S8224">
        <v>352.99708631986027</v>
      </c>
      <c r="T8224">
        <v>54.000000059604638</v>
      </c>
      <c r="U8224">
        <v>8</v>
      </c>
      <c r="V8224">
        <v>0.5714285714285714</v>
      </c>
      <c r="W8224">
        <v>7</v>
      </c>
      <c r="X8224">
        <v>4</v>
      </c>
      <c r="Y8224">
        <v>8.8492905498987237E-2</v>
      </c>
      <c r="Z8224">
        <v>0.12974309921264651</v>
      </c>
      <c r="AA8224">
        <v>1.1460477480777711</v>
      </c>
    </row>
    <row r="8225" spans="1:27" x14ac:dyDescent="0.3">
      <c r="A8225">
        <f t="shared" si="128"/>
        <v>4112</v>
      </c>
      <c r="B8225" t="b">
        <v>1</v>
      </c>
      <c r="C8225" t="s">
        <v>9278</v>
      </c>
      <c r="D8225">
        <v>10</v>
      </c>
      <c r="E8225" t="s">
        <v>176</v>
      </c>
      <c r="F8225">
        <v>5177</v>
      </c>
      <c r="G8225">
        <v>6616</v>
      </c>
      <c r="H8225" t="s">
        <v>34</v>
      </c>
      <c r="I8225" t="s">
        <v>9282</v>
      </c>
      <c r="J8225">
        <v>8</v>
      </c>
      <c r="K8225">
        <v>19</v>
      </c>
      <c r="L8225">
        <v>0</v>
      </c>
      <c r="M8225">
        <v>0</v>
      </c>
      <c r="N8225">
        <v>7</v>
      </c>
      <c r="O8225">
        <v>2</v>
      </c>
      <c r="P8225">
        <v>477.62805580000003</v>
      </c>
      <c r="Q8225">
        <v>1</v>
      </c>
      <c r="R8225">
        <v>1202.6397569000001</v>
      </c>
      <c r="S8225">
        <v>330.10201626550781</v>
      </c>
      <c r="T8225">
        <v>0</v>
      </c>
      <c r="U8225">
        <v>12</v>
      </c>
      <c r="V8225">
        <v>0.8571428571428571</v>
      </c>
      <c r="W8225">
        <v>11</v>
      </c>
      <c r="X8225">
        <v>12</v>
      </c>
      <c r="Y8225">
        <v>0.1243705162118323</v>
      </c>
      <c r="Z8225">
        <v>-7.4631631374359131E-2</v>
      </c>
      <c r="AA8225">
        <v>2.1263801337327761</v>
      </c>
    </row>
    <row r="8226" spans="1:27" x14ac:dyDescent="0.3">
      <c r="A8226">
        <f t="shared" si="128"/>
        <v>4113</v>
      </c>
      <c r="B8226" t="b">
        <v>0</v>
      </c>
      <c r="C8226" t="s">
        <v>9283</v>
      </c>
      <c r="D8226">
        <v>17</v>
      </c>
      <c r="E8226" t="s">
        <v>215</v>
      </c>
      <c r="F8226">
        <v>41202</v>
      </c>
      <c r="G8226">
        <v>16302</v>
      </c>
      <c r="H8226" t="s">
        <v>28</v>
      </c>
      <c r="I8226" t="s">
        <v>9284</v>
      </c>
      <c r="J8226">
        <v>1</v>
      </c>
      <c r="K8226">
        <v>13</v>
      </c>
      <c r="L8226">
        <v>80</v>
      </c>
      <c r="M8226">
        <v>0</v>
      </c>
      <c r="N8226">
        <v>3</v>
      </c>
      <c r="O8226">
        <v>2</v>
      </c>
      <c r="P8226">
        <v>1682.1868695000001</v>
      </c>
      <c r="Q8226">
        <v>10</v>
      </c>
      <c r="R8226">
        <v>2139.1034869</v>
      </c>
      <c r="S8226">
        <v>457.2849468056047</v>
      </c>
      <c r="T8226">
        <v>54.000000059604638</v>
      </c>
      <c r="U8226">
        <v>2.875</v>
      </c>
      <c r="V8226">
        <v>0.67647058823529416</v>
      </c>
      <c r="W8226">
        <v>18</v>
      </c>
      <c r="X8226">
        <v>10</v>
      </c>
      <c r="Y8226">
        <v>0.25427520880080839</v>
      </c>
      <c r="Z8226">
        <v>7.5125932693481445E-2</v>
      </c>
      <c r="AA8226">
        <v>0.81332002236229972</v>
      </c>
    </row>
    <row r="8227" spans="1:27" x14ac:dyDescent="0.3">
      <c r="A8227">
        <f t="shared" si="128"/>
        <v>4113</v>
      </c>
      <c r="B8227" t="b">
        <v>0</v>
      </c>
      <c r="C8227" t="s">
        <v>9283</v>
      </c>
      <c r="D8227">
        <v>15</v>
      </c>
      <c r="E8227" t="s">
        <v>155</v>
      </c>
      <c r="F8227">
        <v>4508</v>
      </c>
      <c r="G8227">
        <v>11964</v>
      </c>
      <c r="H8227" t="s">
        <v>34</v>
      </c>
      <c r="I8227" t="s">
        <v>9285</v>
      </c>
      <c r="J8227">
        <v>13</v>
      </c>
      <c r="K8227">
        <v>37</v>
      </c>
      <c r="L8227">
        <v>0</v>
      </c>
      <c r="M8227">
        <v>0</v>
      </c>
      <c r="N8227">
        <v>8</v>
      </c>
      <c r="O8227">
        <v>2</v>
      </c>
      <c r="P8227">
        <v>1682.1868695000001</v>
      </c>
      <c r="Q8227">
        <v>0</v>
      </c>
      <c r="R8227">
        <v>2139.1034869</v>
      </c>
      <c r="S8227">
        <v>335.60733855162039</v>
      </c>
      <c r="T8227">
        <v>0</v>
      </c>
      <c r="U8227">
        <v>8</v>
      </c>
      <c r="V8227">
        <v>0.70588235294117652</v>
      </c>
      <c r="W8227">
        <v>22</v>
      </c>
      <c r="X8227">
        <v>29</v>
      </c>
      <c r="Y8227">
        <v>0.1287451545194255</v>
      </c>
      <c r="Z8227">
        <v>5.9074759483337402E-2</v>
      </c>
      <c r="AA8227">
        <v>2.471776634102079</v>
      </c>
    </row>
    <row r="8228" spans="1:27" x14ac:dyDescent="0.3">
      <c r="A8228">
        <f t="shared" si="128"/>
        <v>4114</v>
      </c>
      <c r="B8228" t="b">
        <v>1</v>
      </c>
      <c r="C8228" t="s">
        <v>9283</v>
      </c>
      <c r="D8228">
        <v>18</v>
      </c>
      <c r="E8228" t="s">
        <v>120</v>
      </c>
      <c r="F8228">
        <v>40419</v>
      </c>
      <c r="G8228">
        <v>15413</v>
      </c>
      <c r="H8228" t="s">
        <v>28</v>
      </c>
      <c r="I8228" t="s">
        <v>9286</v>
      </c>
      <c r="J8228">
        <v>4</v>
      </c>
      <c r="K8228">
        <v>15</v>
      </c>
      <c r="L8228">
        <v>100</v>
      </c>
      <c r="M8228">
        <v>2</v>
      </c>
      <c r="N8228">
        <v>2</v>
      </c>
      <c r="O8228">
        <v>3</v>
      </c>
      <c r="P8228">
        <v>670.08701229999997</v>
      </c>
      <c r="Q8228">
        <v>1</v>
      </c>
      <c r="R8228">
        <v>2139.1034869</v>
      </c>
      <c r="S8228">
        <v>432.32688777727788</v>
      </c>
      <c r="T8228">
        <v>40.000000059604638</v>
      </c>
      <c r="U8228">
        <v>3.8</v>
      </c>
      <c r="V8228">
        <v>0.5757575757575758</v>
      </c>
      <c r="W8228">
        <v>13</v>
      </c>
      <c r="X8228">
        <v>12</v>
      </c>
      <c r="Y8228">
        <v>0.22126709541260089</v>
      </c>
      <c r="Z8228">
        <v>-6.9876372814178467E-2</v>
      </c>
      <c r="AA8228">
        <v>0.75648816985414158</v>
      </c>
    </row>
    <row r="8229" spans="1:27" x14ac:dyDescent="0.3">
      <c r="A8229">
        <f t="shared" si="128"/>
        <v>4114</v>
      </c>
      <c r="B8229" t="b">
        <v>1</v>
      </c>
      <c r="C8229" t="s">
        <v>9283</v>
      </c>
      <c r="D8229">
        <v>15</v>
      </c>
      <c r="E8229" t="s">
        <v>186</v>
      </c>
      <c r="F8229">
        <v>10205</v>
      </c>
      <c r="G8229">
        <v>11416</v>
      </c>
      <c r="H8229" t="s">
        <v>34</v>
      </c>
      <c r="I8229" t="s">
        <v>9287</v>
      </c>
      <c r="J8229">
        <v>6</v>
      </c>
      <c r="K8229">
        <v>37</v>
      </c>
      <c r="L8229">
        <v>0</v>
      </c>
      <c r="M8229">
        <v>2</v>
      </c>
      <c r="N8229">
        <v>0</v>
      </c>
      <c r="O8229">
        <v>2</v>
      </c>
      <c r="P8229">
        <v>994.10122939999997</v>
      </c>
      <c r="Q8229">
        <v>0</v>
      </c>
      <c r="R8229">
        <v>2139.1034869</v>
      </c>
      <c r="S8229">
        <v>320.21773204632331</v>
      </c>
      <c r="T8229">
        <v>0</v>
      </c>
      <c r="U8229">
        <v>2.285714285714286</v>
      </c>
      <c r="V8229">
        <v>0.48484848484848492</v>
      </c>
      <c r="W8229">
        <v>12</v>
      </c>
      <c r="X8229">
        <v>28</v>
      </c>
      <c r="Y8229">
        <v>0.1370108306855371</v>
      </c>
      <c r="Z8229">
        <v>-5.5779635906219482E-2</v>
      </c>
      <c r="AA8229">
        <v>2.3339018477322488</v>
      </c>
    </row>
    <row r="8230" spans="1:27" x14ac:dyDescent="0.3">
      <c r="A8230">
        <f t="shared" si="128"/>
        <v>4115</v>
      </c>
      <c r="B8230" t="b">
        <v>0</v>
      </c>
      <c r="C8230" t="s">
        <v>9288</v>
      </c>
      <c r="D8230">
        <v>14</v>
      </c>
      <c r="E8230" t="s">
        <v>37</v>
      </c>
      <c r="F8230">
        <v>20782</v>
      </c>
      <c r="G8230">
        <v>10971</v>
      </c>
      <c r="H8230" t="s">
        <v>28</v>
      </c>
      <c r="I8230" t="s">
        <v>9289</v>
      </c>
      <c r="J8230">
        <v>1</v>
      </c>
      <c r="K8230">
        <v>10</v>
      </c>
      <c r="L8230">
        <v>69</v>
      </c>
      <c r="M8230">
        <v>1</v>
      </c>
      <c r="N8230">
        <v>0</v>
      </c>
      <c r="O8230">
        <v>0</v>
      </c>
      <c r="Q8230">
        <v>0</v>
      </c>
      <c r="R8230">
        <v>1870.3071861999999</v>
      </c>
      <c r="S8230">
        <v>351.97850628217839</v>
      </c>
      <c r="T8230">
        <v>62.000000089406967</v>
      </c>
      <c r="U8230">
        <v>2.166666666666667</v>
      </c>
      <c r="V8230">
        <v>0.52</v>
      </c>
      <c r="W8230">
        <v>10</v>
      </c>
      <c r="X8230">
        <v>10</v>
      </c>
      <c r="Y8230">
        <v>0.1624858599347066</v>
      </c>
      <c r="Z8230">
        <v>-0.47212022542953491</v>
      </c>
      <c r="AA8230">
        <v>0.59189780379959644</v>
      </c>
    </row>
    <row r="8231" spans="1:27" x14ac:dyDescent="0.3">
      <c r="A8231">
        <f t="shared" si="128"/>
        <v>4115</v>
      </c>
      <c r="B8231" t="b">
        <v>0</v>
      </c>
      <c r="C8231" t="s">
        <v>9288</v>
      </c>
      <c r="D8231">
        <v>13</v>
      </c>
      <c r="E8231" t="s">
        <v>277</v>
      </c>
      <c r="F8231">
        <v>1996</v>
      </c>
      <c r="G8231">
        <v>8722</v>
      </c>
      <c r="H8231" t="s">
        <v>34</v>
      </c>
      <c r="I8231" t="s">
        <v>9290</v>
      </c>
      <c r="J8231">
        <v>5</v>
      </c>
      <c r="K8231">
        <v>30</v>
      </c>
      <c r="L8231">
        <v>0</v>
      </c>
      <c r="M8231">
        <v>1</v>
      </c>
      <c r="N8231">
        <v>2</v>
      </c>
      <c r="O8231">
        <v>0</v>
      </c>
      <c r="Q8231">
        <v>0</v>
      </c>
      <c r="R8231">
        <v>1870.3071861999999</v>
      </c>
      <c r="S8231">
        <v>279.80941026298768</v>
      </c>
      <c r="T8231">
        <v>2</v>
      </c>
      <c r="U8231">
        <v>2.25</v>
      </c>
      <c r="V8231">
        <v>0.72</v>
      </c>
      <c r="W8231">
        <v>15</v>
      </c>
      <c r="X8231">
        <v>27</v>
      </c>
      <c r="Y8231">
        <v>4.1801384066870853E-2</v>
      </c>
      <c r="Z8231">
        <v>-0.1385989785194397</v>
      </c>
      <c r="AA8231">
        <v>1.9780330859743871</v>
      </c>
    </row>
    <row r="8232" spans="1:27" x14ac:dyDescent="0.3">
      <c r="A8232">
        <f t="shared" si="128"/>
        <v>4116</v>
      </c>
      <c r="B8232" t="b">
        <v>1</v>
      </c>
      <c r="C8232" t="s">
        <v>9288</v>
      </c>
      <c r="D8232">
        <v>15</v>
      </c>
      <c r="E8232" t="s">
        <v>120</v>
      </c>
      <c r="F8232">
        <v>29644</v>
      </c>
      <c r="G8232">
        <v>11771</v>
      </c>
      <c r="H8232" t="s">
        <v>28</v>
      </c>
      <c r="I8232" t="s">
        <v>9291</v>
      </c>
      <c r="J8232">
        <v>3</v>
      </c>
      <c r="K8232">
        <v>12</v>
      </c>
      <c r="L8232">
        <v>56</v>
      </c>
      <c r="M8232">
        <v>0</v>
      </c>
      <c r="N8232">
        <v>2</v>
      </c>
      <c r="O8232">
        <v>4</v>
      </c>
      <c r="P8232">
        <v>374.81837030000003</v>
      </c>
      <c r="Q8232">
        <v>6</v>
      </c>
      <c r="R8232">
        <v>1870.3071861999999</v>
      </c>
      <c r="S8232">
        <v>377.64380476452448</v>
      </c>
      <c r="T8232">
        <v>50.000000029802322</v>
      </c>
      <c r="U8232">
        <v>3.5</v>
      </c>
      <c r="V8232">
        <v>0.35</v>
      </c>
      <c r="W8232">
        <v>10</v>
      </c>
      <c r="X8232">
        <v>10</v>
      </c>
      <c r="Y8232">
        <v>8.8646340549146399E-2</v>
      </c>
      <c r="Z8232">
        <v>0.89437079429626465</v>
      </c>
      <c r="AA8232">
        <v>1.1212738917463509</v>
      </c>
    </row>
    <row r="8233" spans="1:27" x14ac:dyDescent="0.3">
      <c r="A8233">
        <f t="shared" si="128"/>
        <v>4116</v>
      </c>
      <c r="B8233" t="b">
        <v>1</v>
      </c>
      <c r="C8233" t="s">
        <v>9288</v>
      </c>
      <c r="D8233">
        <v>15</v>
      </c>
      <c r="E8233" t="s">
        <v>246</v>
      </c>
      <c r="F8233">
        <v>10230</v>
      </c>
      <c r="G8233">
        <v>13128</v>
      </c>
      <c r="H8233" t="s">
        <v>34</v>
      </c>
      <c r="I8233" t="s">
        <v>7729</v>
      </c>
      <c r="J8233">
        <v>10</v>
      </c>
      <c r="K8233">
        <v>21</v>
      </c>
      <c r="L8233">
        <v>0</v>
      </c>
      <c r="M8233">
        <v>0</v>
      </c>
      <c r="N8233">
        <v>1</v>
      </c>
      <c r="O8233">
        <v>4</v>
      </c>
      <c r="P8233">
        <v>374.81837030000003</v>
      </c>
      <c r="Q8233">
        <v>0</v>
      </c>
      <c r="R8233">
        <v>1870.3071861999999</v>
      </c>
      <c r="S8233">
        <v>421.16595222610499</v>
      </c>
      <c r="T8233">
        <v>0</v>
      </c>
      <c r="U8233">
        <v>6.25</v>
      </c>
      <c r="V8233">
        <v>0.625</v>
      </c>
      <c r="W8233">
        <v>18</v>
      </c>
      <c r="X8233">
        <v>20</v>
      </c>
      <c r="Y8233">
        <v>0.21531498736044319</v>
      </c>
      <c r="Z8233">
        <v>0.16089951992034909</v>
      </c>
      <c r="AA8233">
        <v>2.296297544598723</v>
      </c>
    </row>
    <row r="8234" spans="1:27" x14ac:dyDescent="0.3">
      <c r="A8234">
        <f t="shared" si="128"/>
        <v>4117</v>
      </c>
      <c r="B8234" t="b">
        <v>1</v>
      </c>
      <c r="C8234" t="s">
        <v>9292</v>
      </c>
      <c r="D8234">
        <v>12</v>
      </c>
      <c r="E8234" t="s">
        <v>71</v>
      </c>
      <c r="F8234">
        <v>27441</v>
      </c>
      <c r="G8234">
        <v>8718</v>
      </c>
      <c r="H8234" t="s">
        <v>28</v>
      </c>
      <c r="I8234" t="s">
        <v>9293</v>
      </c>
      <c r="J8234">
        <v>2</v>
      </c>
      <c r="K8234">
        <v>3</v>
      </c>
      <c r="L8234">
        <v>60</v>
      </c>
      <c r="M8234">
        <v>0</v>
      </c>
      <c r="N8234">
        <v>0</v>
      </c>
      <c r="O8234">
        <v>2</v>
      </c>
      <c r="P8234">
        <v>762.09705479999991</v>
      </c>
      <c r="Q8234">
        <v>5</v>
      </c>
      <c r="R8234">
        <v>1152.1179400999999</v>
      </c>
      <c r="S8234">
        <v>454.02120595144788</v>
      </c>
      <c r="T8234">
        <v>66.000000089406967</v>
      </c>
      <c r="U8234">
        <v>6</v>
      </c>
      <c r="V8234">
        <v>0.22222222222222221</v>
      </c>
      <c r="W8234">
        <v>4</v>
      </c>
      <c r="X8234">
        <v>3</v>
      </c>
      <c r="Y8234">
        <v>7.7561748554389812E-2</v>
      </c>
      <c r="Z8234">
        <v>-8.1362068653106689E-2</v>
      </c>
      <c r="AA8234">
        <v>0.68205307843774166</v>
      </c>
    </row>
    <row r="8235" spans="1:27" x14ac:dyDescent="0.3">
      <c r="A8235">
        <f t="shared" si="128"/>
        <v>4117</v>
      </c>
      <c r="B8235" t="b">
        <v>1</v>
      </c>
      <c r="C8235" t="s">
        <v>9292</v>
      </c>
      <c r="D8235">
        <v>11</v>
      </c>
      <c r="E8235" t="s">
        <v>127</v>
      </c>
      <c r="F8235">
        <v>3219</v>
      </c>
      <c r="G8235">
        <v>6790</v>
      </c>
      <c r="H8235" t="s">
        <v>34</v>
      </c>
      <c r="I8235" t="s">
        <v>9294</v>
      </c>
      <c r="J8235">
        <v>2</v>
      </c>
      <c r="K8235">
        <v>12</v>
      </c>
      <c r="L8235">
        <v>0</v>
      </c>
      <c r="M8235">
        <v>0</v>
      </c>
      <c r="N8235">
        <v>6</v>
      </c>
      <c r="O8235">
        <v>1</v>
      </c>
      <c r="P8235">
        <v>1096.3956966000001</v>
      </c>
      <c r="Q8235">
        <v>0</v>
      </c>
      <c r="R8235">
        <v>1152.1179400999999</v>
      </c>
      <c r="S8235">
        <v>353.61822619339489</v>
      </c>
      <c r="T8235">
        <v>0</v>
      </c>
      <c r="U8235">
        <v>13</v>
      </c>
      <c r="V8235">
        <v>0.48148148148148151</v>
      </c>
      <c r="W8235">
        <v>9</v>
      </c>
      <c r="X8235">
        <v>6</v>
      </c>
      <c r="Y8235">
        <v>0.2201036858473053</v>
      </c>
      <c r="Z8235">
        <v>5.9778690338134774E-3</v>
      </c>
      <c r="AA8235">
        <v>1.5619753067928279</v>
      </c>
    </row>
    <row r="8236" spans="1:27" x14ac:dyDescent="0.3">
      <c r="A8236">
        <f t="shared" si="128"/>
        <v>4118</v>
      </c>
      <c r="B8236" t="b">
        <v>0</v>
      </c>
      <c r="C8236" t="s">
        <v>9292</v>
      </c>
      <c r="D8236">
        <v>10</v>
      </c>
      <c r="E8236" t="s">
        <v>138</v>
      </c>
      <c r="F8236">
        <v>7359</v>
      </c>
      <c r="G8236">
        <v>6470</v>
      </c>
      <c r="H8236" t="s">
        <v>28</v>
      </c>
      <c r="I8236" t="s">
        <v>9295</v>
      </c>
      <c r="J8236">
        <v>3</v>
      </c>
      <c r="K8236">
        <v>3</v>
      </c>
      <c r="L8236">
        <v>42</v>
      </c>
      <c r="M8236">
        <v>0</v>
      </c>
      <c r="N8236">
        <v>1</v>
      </c>
      <c r="O8236">
        <v>0</v>
      </c>
      <c r="Q8236">
        <v>0</v>
      </c>
      <c r="R8236">
        <v>1152.1179400999999</v>
      </c>
      <c r="S8236">
        <v>336.98220353534452</v>
      </c>
      <c r="T8236">
        <v>56.000000059604638</v>
      </c>
      <c r="U8236">
        <v>1</v>
      </c>
      <c r="V8236">
        <v>0.625</v>
      </c>
      <c r="W8236">
        <v>5</v>
      </c>
      <c r="X8236">
        <v>2</v>
      </c>
      <c r="Y8236">
        <v>0.26083330026263762</v>
      </c>
      <c r="Z8236">
        <v>8.8568210601806641E-2</v>
      </c>
      <c r="AA8236">
        <v>0.74246126780902466</v>
      </c>
    </row>
    <row r="8237" spans="1:27" x14ac:dyDescent="0.3">
      <c r="A8237">
        <f t="shared" si="128"/>
        <v>4118</v>
      </c>
      <c r="B8237" t="b">
        <v>0</v>
      </c>
      <c r="C8237" t="s">
        <v>9292</v>
      </c>
      <c r="D8237">
        <v>9</v>
      </c>
      <c r="E8237" t="s">
        <v>114</v>
      </c>
      <c r="F8237">
        <v>474</v>
      </c>
      <c r="G8237">
        <v>4958</v>
      </c>
      <c r="H8237" t="s">
        <v>34</v>
      </c>
      <c r="I8237" t="s">
        <v>9296</v>
      </c>
      <c r="J8237">
        <v>4</v>
      </c>
      <c r="K8237">
        <v>12</v>
      </c>
      <c r="L8237">
        <v>0</v>
      </c>
      <c r="M8237">
        <v>0</v>
      </c>
      <c r="N8237">
        <v>0</v>
      </c>
      <c r="O8237">
        <v>0</v>
      </c>
      <c r="Q8237">
        <v>0</v>
      </c>
      <c r="R8237">
        <v>1152.1179400999999</v>
      </c>
      <c r="S8237">
        <v>258.21992205214508</v>
      </c>
      <c r="T8237">
        <v>0</v>
      </c>
      <c r="U8237">
        <v>0.8</v>
      </c>
      <c r="V8237">
        <v>0.5</v>
      </c>
      <c r="W8237">
        <v>4</v>
      </c>
      <c r="X8237">
        <v>12</v>
      </c>
      <c r="Y8237">
        <v>0.12672359892479429</v>
      </c>
      <c r="Z8237">
        <v>-5.9424042701721191E-3</v>
      </c>
      <c r="AA8237">
        <v>1.5526934296807131</v>
      </c>
    </row>
    <row r="8238" spans="1:27" x14ac:dyDescent="0.3">
      <c r="A8238">
        <f t="shared" si="128"/>
        <v>4119</v>
      </c>
      <c r="B8238" t="b">
        <v>1</v>
      </c>
      <c r="C8238" t="s">
        <v>9297</v>
      </c>
      <c r="D8238">
        <v>17</v>
      </c>
      <c r="E8238" t="s">
        <v>158</v>
      </c>
      <c r="F8238">
        <v>49040</v>
      </c>
      <c r="G8238">
        <v>16820</v>
      </c>
      <c r="H8238" t="s">
        <v>28</v>
      </c>
      <c r="I8238" t="s">
        <v>9298</v>
      </c>
      <c r="J8238">
        <v>1</v>
      </c>
      <c r="K8238">
        <v>13</v>
      </c>
      <c r="L8238">
        <v>75</v>
      </c>
      <c r="M8238">
        <v>0</v>
      </c>
      <c r="N8238">
        <v>1</v>
      </c>
      <c r="O8238">
        <v>5</v>
      </c>
      <c r="P8238">
        <v>567.4111858</v>
      </c>
      <c r="Q8238">
        <v>10</v>
      </c>
      <c r="R8238">
        <v>1968.9922395000001</v>
      </c>
      <c r="S8238">
        <v>512.55901690033045</v>
      </c>
      <c r="T8238">
        <v>60.000000059604638</v>
      </c>
      <c r="U8238">
        <v>3.625</v>
      </c>
      <c r="V8238">
        <v>0.63043478260869568</v>
      </c>
      <c r="W8238">
        <v>18</v>
      </c>
      <c r="X8238">
        <v>12</v>
      </c>
      <c r="Y8238">
        <v>0.26120559772933938</v>
      </c>
      <c r="Z8238">
        <v>1.6299290657043459</v>
      </c>
      <c r="AA8238">
        <v>0.92695683889898584</v>
      </c>
    </row>
    <row r="8239" spans="1:27" x14ac:dyDescent="0.3">
      <c r="A8239">
        <f t="shared" si="128"/>
        <v>4119</v>
      </c>
      <c r="B8239" t="b">
        <v>1</v>
      </c>
      <c r="C8239" t="s">
        <v>9297</v>
      </c>
      <c r="D8239">
        <v>14</v>
      </c>
      <c r="E8239" t="s">
        <v>92</v>
      </c>
      <c r="F8239">
        <v>8107</v>
      </c>
      <c r="G8239">
        <v>9881</v>
      </c>
      <c r="H8239" t="s">
        <v>34</v>
      </c>
      <c r="I8239" t="s">
        <v>9299</v>
      </c>
      <c r="J8239">
        <v>6</v>
      </c>
      <c r="K8239">
        <v>31</v>
      </c>
      <c r="L8239">
        <v>0</v>
      </c>
      <c r="M8239">
        <v>0</v>
      </c>
      <c r="N8239">
        <v>4</v>
      </c>
      <c r="O8239">
        <v>4</v>
      </c>
      <c r="P8239">
        <v>567.4111858</v>
      </c>
      <c r="Q8239">
        <v>0</v>
      </c>
      <c r="R8239">
        <v>1968.9922395000001</v>
      </c>
      <c r="S8239">
        <v>301.1110160885172</v>
      </c>
      <c r="T8239">
        <v>0</v>
      </c>
      <c r="U8239">
        <v>3.666666666666667</v>
      </c>
      <c r="V8239">
        <v>0.47826086956521741</v>
      </c>
      <c r="W8239">
        <v>19</v>
      </c>
      <c r="X8239">
        <v>26</v>
      </c>
      <c r="Y8239">
        <v>0.12917610437111721</v>
      </c>
      <c r="Z8239">
        <v>0.51748347282409668</v>
      </c>
      <c r="AA8239">
        <v>2.7595179309842779</v>
      </c>
    </row>
    <row r="8240" spans="1:27" x14ac:dyDescent="0.3">
      <c r="A8240">
        <f t="shared" si="128"/>
        <v>4120</v>
      </c>
      <c r="B8240" t="b">
        <v>0</v>
      </c>
      <c r="C8240" t="s">
        <v>9297</v>
      </c>
      <c r="D8240">
        <v>15</v>
      </c>
      <c r="E8240" t="s">
        <v>66</v>
      </c>
      <c r="F8240">
        <v>19934</v>
      </c>
      <c r="G8240">
        <v>13223</v>
      </c>
      <c r="H8240" t="s">
        <v>28</v>
      </c>
      <c r="I8240" t="s">
        <v>9300</v>
      </c>
      <c r="J8240">
        <v>2</v>
      </c>
      <c r="K8240">
        <v>0</v>
      </c>
      <c r="L8240">
        <v>82</v>
      </c>
      <c r="M8240">
        <v>0</v>
      </c>
      <c r="N8240">
        <v>0</v>
      </c>
      <c r="O8240">
        <v>0</v>
      </c>
      <c r="Q8240">
        <v>2</v>
      </c>
      <c r="R8240">
        <v>1968.9922395000001</v>
      </c>
      <c r="S8240">
        <v>402.95785962009631</v>
      </c>
      <c r="T8240">
        <v>38.000000089406967</v>
      </c>
      <c r="U8240">
        <v>1.571428571428571</v>
      </c>
      <c r="V8240">
        <v>0.5</v>
      </c>
      <c r="W8240">
        <v>11</v>
      </c>
      <c r="X8240">
        <v>0</v>
      </c>
      <c r="Y8240">
        <v>0.27428920240813293</v>
      </c>
      <c r="Z8240">
        <v>-0.61976158618927002</v>
      </c>
      <c r="AA8240">
        <v>0.35246456652441399</v>
      </c>
    </row>
    <row r="8241" spans="1:27" x14ac:dyDescent="0.3">
      <c r="A8241">
        <f t="shared" si="128"/>
        <v>4120</v>
      </c>
      <c r="B8241" t="b">
        <v>0</v>
      </c>
      <c r="C8241" t="s">
        <v>9297</v>
      </c>
      <c r="D8241">
        <v>14</v>
      </c>
      <c r="E8241" t="s">
        <v>41</v>
      </c>
      <c r="F8241">
        <v>1081</v>
      </c>
      <c r="G8241">
        <v>9496</v>
      </c>
      <c r="H8241" t="s">
        <v>34</v>
      </c>
      <c r="I8241" t="s">
        <v>7386</v>
      </c>
      <c r="J8241">
        <v>8</v>
      </c>
      <c r="K8241">
        <v>24</v>
      </c>
      <c r="L8241">
        <v>0</v>
      </c>
      <c r="M8241">
        <v>0</v>
      </c>
      <c r="N8241">
        <v>2</v>
      </c>
      <c r="O8241">
        <v>0</v>
      </c>
      <c r="Q8241">
        <v>0</v>
      </c>
      <c r="R8241">
        <v>1968.9922395000001</v>
      </c>
      <c r="S8241">
        <v>289.39028561493728</v>
      </c>
      <c r="T8241">
        <v>0</v>
      </c>
      <c r="U8241">
        <v>1.454545454545455</v>
      </c>
      <c r="V8241">
        <v>0.72727272727272729</v>
      </c>
      <c r="W8241">
        <v>15</v>
      </c>
      <c r="X8241">
        <v>21</v>
      </c>
      <c r="Y8241">
        <v>0.1737776802556337</v>
      </c>
      <c r="Z8241">
        <v>-0.34101426601409912</v>
      </c>
      <c r="AA8241">
        <v>1.818483001927053</v>
      </c>
    </row>
    <row r="8242" spans="1:27" x14ac:dyDescent="0.3">
      <c r="A8242">
        <f t="shared" si="128"/>
        <v>4121</v>
      </c>
      <c r="B8242" t="b">
        <v>1</v>
      </c>
      <c r="C8242" t="s">
        <v>9301</v>
      </c>
      <c r="D8242">
        <v>14</v>
      </c>
      <c r="E8242" t="s">
        <v>120</v>
      </c>
      <c r="F8242">
        <v>25927</v>
      </c>
      <c r="G8242">
        <v>11385</v>
      </c>
      <c r="H8242" t="s">
        <v>28</v>
      </c>
      <c r="I8242" t="s">
        <v>9302</v>
      </c>
      <c r="J8242">
        <v>1</v>
      </c>
      <c r="K8242">
        <v>9</v>
      </c>
      <c r="L8242">
        <v>59</v>
      </c>
      <c r="M8242">
        <v>1</v>
      </c>
      <c r="N8242">
        <v>0</v>
      </c>
      <c r="O8242">
        <v>2</v>
      </c>
      <c r="P8242">
        <v>1089.0052252</v>
      </c>
      <c r="Q8242">
        <v>6</v>
      </c>
      <c r="R8242">
        <v>1618.1905055</v>
      </c>
      <c r="S8242">
        <v>422.14252829207447</v>
      </c>
      <c r="T8242">
        <v>55.250000089406967</v>
      </c>
      <c r="U8242">
        <v>7</v>
      </c>
      <c r="V8242">
        <v>0.56756756756756754</v>
      </c>
      <c r="W8242">
        <v>14</v>
      </c>
      <c r="X8242">
        <v>9</v>
      </c>
      <c r="Y8242">
        <v>0.13190587268609921</v>
      </c>
      <c r="Z8242">
        <v>-0.19629091024398801</v>
      </c>
      <c r="AA8242">
        <v>0.71860350674030815</v>
      </c>
    </row>
    <row r="8243" spans="1:27" x14ac:dyDescent="0.3">
      <c r="A8243">
        <f t="shared" si="128"/>
        <v>4121</v>
      </c>
      <c r="B8243" t="b">
        <v>1</v>
      </c>
      <c r="C8243" t="s">
        <v>9301</v>
      </c>
      <c r="D8243">
        <v>13</v>
      </c>
      <c r="E8243" t="s">
        <v>186</v>
      </c>
      <c r="F8243">
        <v>4848</v>
      </c>
      <c r="G8243">
        <v>8791</v>
      </c>
      <c r="H8243" t="s">
        <v>34</v>
      </c>
      <c r="I8243" t="s">
        <v>9303</v>
      </c>
      <c r="J8243">
        <v>2</v>
      </c>
      <c r="K8243">
        <v>23</v>
      </c>
      <c r="L8243">
        <v>0</v>
      </c>
      <c r="M8243">
        <v>1</v>
      </c>
      <c r="N8243">
        <v>4</v>
      </c>
      <c r="O8243">
        <v>2</v>
      </c>
      <c r="P8243">
        <v>1089.0052252</v>
      </c>
      <c r="Q8243">
        <v>0</v>
      </c>
      <c r="R8243">
        <v>1618.1905055</v>
      </c>
      <c r="S8243">
        <v>325.98300129888509</v>
      </c>
      <c r="T8243">
        <v>0</v>
      </c>
      <c r="U8243">
        <v>3.8</v>
      </c>
      <c r="V8243">
        <v>0.51351351351351349</v>
      </c>
      <c r="W8243">
        <v>14</v>
      </c>
      <c r="X8243">
        <v>19</v>
      </c>
      <c r="Y8243">
        <v>0.14394407132622741</v>
      </c>
      <c r="Z8243">
        <v>6.0709357261657708E-2</v>
      </c>
      <c r="AA8243">
        <v>1.745226600948306</v>
      </c>
    </row>
    <row r="8244" spans="1:27" x14ac:dyDescent="0.3">
      <c r="A8244">
        <f t="shared" si="128"/>
        <v>4122</v>
      </c>
      <c r="B8244" t="b">
        <v>0</v>
      </c>
      <c r="C8244" t="s">
        <v>9301</v>
      </c>
      <c r="D8244">
        <v>13</v>
      </c>
      <c r="E8244" t="s">
        <v>215</v>
      </c>
      <c r="F8244">
        <v>14579</v>
      </c>
      <c r="G8244">
        <v>12574</v>
      </c>
      <c r="H8244" t="s">
        <v>28</v>
      </c>
      <c r="I8244" t="s">
        <v>9304</v>
      </c>
      <c r="J8244">
        <v>0</v>
      </c>
      <c r="K8244">
        <v>11</v>
      </c>
      <c r="L8244">
        <v>58</v>
      </c>
      <c r="M8244">
        <v>0</v>
      </c>
      <c r="N8244">
        <v>1</v>
      </c>
      <c r="O8244">
        <v>0</v>
      </c>
      <c r="Q8244">
        <v>2</v>
      </c>
      <c r="R8244">
        <v>1618.1905055</v>
      </c>
      <c r="S8244">
        <v>466.24014201630109</v>
      </c>
      <c r="T8244">
        <v>58.000000029802322</v>
      </c>
      <c r="U8244">
        <v>2.833333333333333</v>
      </c>
      <c r="V8244">
        <v>0.77272727272727271</v>
      </c>
      <c r="W8244">
        <v>12</v>
      </c>
      <c r="X8244">
        <v>9</v>
      </c>
      <c r="Y8244">
        <v>0.29956849480844461</v>
      </c>
      <c r="Z8244">
        <v>0.24423134326934809</v>
      </c>
      <c r="AA8244">
        <v>0.89410896987558597</v>
      </c>
    </row>
    <row r="8245" spans="1:27" x14ac:dyDescent="0.3">
      <c r="A8245">
        <f t="shared" si="128"/>
        <v>4122</v>
      </c>
      <c r="B8245" t="b">
        <v>0</v>
      </c>
      <c r="C8245" t="s">
        <v>9301</v>
      </c>
      <c r="D8245">
        <v>11</v>
      </c>
      <c r="E8245" t="s">
        <v>122</v>
      </c>
      <c r="F8245">
        <v>1273</v>
      </c>
      <c r="G8245">
        <v>6981</v>
      </c>
      <c r="H8245" t="s">
        <v>34</v>
      </c>
      <c r="I8245" t="s">
        <v>9305</v>
      </c>
      <c r="J8245">
        <v>4</v>
      </c>
      <c r="K8245">
        <v>19</v>
      </c>
      <c r="L8245">
        <v>0</v>
      </c>
      <c r="M8245">
        <v>0</v>
      </c>
      <c r="N8245">
        <v>0</v>
      </c>
      <c r="O8245">
        <v>0</v>
      </c>
      <c r="Q8245">
        <v>0</v>
      </c>
      <c r="R8245">
        <v>1618.1905055</v>
      </c>
      <c r="S8245">
        <v>258.86453866100442</v>
      </c>
      <c r="T8245">
        <v>0</v>
      </c>
      <c r="U8245">
        <v>0.7</v>
      </c>
      <c r="V8245">
        <v>0.31818181818181818</v>
      </c>
      <c r="W8245">
        <v>7</v>
      </c>
      <c r="X8245">
        <v>19</v>
      </c>
      <c r="Y8245">
        <v>0.17287536744521931</v>
      </c>
      <c r="Z8245">
        <v>-5.7234704494476318E-2</v>
      </c>
      <c r="AA8245">
        <v>1.645339079278151</v>
      </c>
    </row>
    <row r="8246" spans="1:27" x14ac:dyDescent="0.3">
      <c r="A8246">
        <f t="shared" si="128"/>
        <v>4123</v>
      </c>
      <c r="B8246" t="b">
        <v>1</v>
      </c>
      <c r="C8246" t="s">
        <v>9306</v>
      </c>
      <c r="D8246">
        <v>14</v>
      </c>
      <c r="E8246" t="s">
        <v>204</v>
      </c>
      <c r="F8246">
        <v>37137</v>
      </c>
      <c r="G8246">
        <v>11221</v>
      </c>
      <c r="H8246" t="s">
        <v>28</v>
      </c>
      <c r="I8246" t="s">
        <v>9307</v>
      </c>
      <c r="J8246">
        <v>7</v>
      </c>
      <c r="K8246">
        <v>7</v>
      </c>
      <c r="L8246">
        <v>71</v>
      </c>
      <c r="M8246">
        <v>1</v>
      </c>
      <c r="N8246">
        <v>1</v>
      </c>
      <c r="O8246">
        <v>1</v>
      </c>
      <c r="P8246">
        <v>510.46980730000001</v>
      </c>
      <c r="Q8246">
        <v>7</v>
      </c>
      <c r="R8246">
        <v>1537.5446661999999</v>
      </c>
      <c r="S8246">
        <v>437.91719414424261</v>
      </c>
      <c r="T8246">
        <v>58.750000059604638</v>
      </c>
      <c r="U8246">
        <v>4.8</v>
      </c>
      <c r="V8246">
        <v>0.66666666666666663</v>
      </c>
      <c r="W8246">
        <v>17</v>
      </c>
      <c r="X8246">
        <v>6</v>
      </c>
      <c r="Y8246">
        <v>0.2393829971761724</v>
      </c>
      <c r="Z8246">
        <v>1.447242259979248</v>
      </c>
      <c r="AA8246">
        <v>0.96927934533365301</v>
      </c>
    </row>
    <row r="8247" spans="1:27" x14ac:dyDescent="0.3">
      <c r="A8247">
        <f t="shared" si="128"/>
        <v>4123</v>
      </c>
      <c r="B8247" t="b">
        <v>1</v>
      </c>
      <c r="C8247" t="s">
        <v>9306</v>
      </c>
      <c r="D8247">
        <v>11</v>
      </c>
      <c r="E8247" t="s">
        <v>33</v>
      </c>
      <c r="F8247">
        <v>3604</v>
      </c>
      <c r="G8247">
        <v>7826</v>
      </c>
      <c r="H8247" t="s">
        <v>34</v>
      </c>
      <c r="I8247" t="s">
        <v>9309</v>
      </c>
      <c r="J8247">
        <v>6</v>
      </c>
      <c r="K8247">
        <v>28</v>
      </c>
      <c r="L8247">
        <v>0</v>
      </c>
      <c r="M8247">
        <v>1</v>
      </c>
      <c r="N8247">
        <v>3</v>
      </c>
      <c r="O8247">
        <v>2</v>
      </c>
      <c r="P8247">
        <v>510.46980730000001</v>
      </c>
      <c r="Q8247">
        <v>0</v>
      </c>
      <c r="R8247">
        <v>1537.5446661999999</v>
      </c>
      <c r="S8247">
        <v>305.41982383792822</v>
      </c>
      <c r="T8247">
        <v>0</v>
      </c>
      <c r="U8247">
        <v>2.6</v>
      </c>
      <c r="V8247">
        <v>0.3611111111111111</v>
      </c>
      <c r="W8247">
        <v>8</v>
      </c>
      <c r="X8247">
        <v>24</v>
      </c>
      <c r="Y8247">
        <v>8.516323279902506E-2</v>
      </c>
      <c r="Z8247">
        <v>-0.19884711503982541</v>
      </c>
      <c r="AA8247">
        <v>2.1945230236068469</v>
      </c>
    </row>
    <row r="8248" spans="1:27" x14ac:dyDescent="0.3">
      <c r="A8248">
        <f t="shared" si="128"/>
        <v>4124</v>
      </c>
      <c r="B8248" t="b">
        <v>0</v>
      </c>
      <c r="C8248" t="s">
        <v>9306</v>
      </c>
      <c r="D8248">
        <v>13</v>
      </c>
      <c r="E8248" t="s">
        <v>71</v>
      </c>
      <c r="F8248">
        <v>5908</v>
      </c>
      <c r="G8248">
        <v>10632</v>
      </c>
      <c r="H8248" t="s">
        <v>28</v>
      </c>
      <c r="I8248" t="s">
        <v>9310</v>
      </c>
      <c r="J8248">
        <v>1</v>
      </c>
      <c r="K8248">
        <v>1</v>
      </c>
      <c r="L8248">
        <v>72</v>
      </c>
      <c r="M8248">
        <v>0</v>
      </c>
      <c r="N8248">
        <v>0</v>
      </c>
      <c r="O8248">
        <v>0</v>
      </c>
      <c r="Q8248">
        <v>0</v>
      </c>
      <c r="R8248">
        <v>1537.5446661999999</v>
      </c>
      <c r="S8248">
        <v>414.90440994903702</v>
      </c>
      <c r="T8248">
        <v>55.250000059604638</v>
      </c>
      <c r="U8248">
        <v>1.1111111111111109</v>
      </c>
      <c r="V8248">
        <v>0.41666666666666669</v>
      </c>
      <c r="W8248">
        <v>8</v>
      </c>
      <c r="X8248">
        <v>1</v>
      </c>
      <c r="Y8248">
        <v>0.17552710308820291</v>
      </c>
      <c r="Z8248">
        <v>-0.59137678146362305</v>
      </c>
      <c r="AA8248">
        <v>0.39607003666405299</v>
      </c>
    </row>
    <row r="8249" spans="1:27" x14ac:dyDescent="0.3">
      <c r="A8249">
        <f t="shared" si="128"/>
        <v>4124</v>
      </c>
      <c r="B8249" t="b">
        <v>0</v>
      </c>
      <c r="C8249" t="s">
        <v>9306</v>
      </c>
      <c r="D8249">
        <v>11</v>
      </c>
      <c r="E8249" t="s">
        <v>77</v>
      </c>
      <c r="F8249">
        <v>4050</v>
      </c>
      <c r="G8249">
        <v>7098</v>
      </c>
      <c r="H8249" t="s">
        <v>34</v>
      </c>
      <c r="I8249" t="s">
        <v>9311</v>
      </c>
      <c r="J8249">
        <v>14</v>
      </c>
      <c r="K8249">
        <v>25</v>
      </c>
      <c r="L8249">
        <v>0</v>
      </c>
      <c r="M8249">
        <v>0</v>
      </c>
      <c r="N8249">
        <v>4</v>
      </c>
      <c r="O8249">
        <v>1</v>
      </c>
      <c r="P8249">
        <v>905.09093229999996</v>
      </c>
      <c r="Q8249">
        <v>0</v>
      </c>
      <c r="R8249">
        <v>1537.5446661999999</v>
      </c>
      <c r="S8249">
        <v>277.01685705709548</v>
      </c>
      <c r="T8249">
        <v>0</v>
      </c>
      <c r="U8249">
        <v>1.833333333333333</v>
      </c>
      <c r="V8249">
        <v>0.45833333333333331</v>
      </c>
      <c r="W8249">
        <v>9</v>
      </c>
      <c r="X8249">
        <v>21</v>
      </c>
      <c r="Y8249">
        <v>0.26831057156908378</v>
      </c>
      <c r="Z8249">
        <v>0.24820113182067871</v>
      </c>
      <c r="AA8249">
        <v>2.7392062221599649</v>
      </c>
    </row>
    <row r="8250" spans="1:27" x14ac:dyDescent="0.3">
      <c r="A8250">
        <f t="shared" si="128"/>
        <v>4125</v>
      </c>
      <c r="B8250" t="b">
        <v>0</v>
      </c>
      <c r="C8250" t="s">
        <v>9312</v>
      </c>
      <c r="D8250">
        <v>18</v>
      </c>
      <c r="E8250" t="s">
        <v>83</v>
      </c>
      <c r="F8250">
        <v>42658</v>
      </c>
      <c r="G8250">
        <v>16068</v>
      </c>
      <c r="H8250" t="s">
        <v>28</v>
      </c>
      <c r="I8250" t="s">
        <v>9308</v>
      </c>
      <c r="J8250">
        <v>14</v>
      </c>
      <c r="K8250">
        <v>8</v>
      </c>
      <c r="L8250">
        <v>89</v>
      </c>
      <c r="M8250">
        <v>1</v>
      </c>
      <c r="N8250">
        <v>6</v>
      </c>
      <c r="O8250">
        <v>4</v>
      </c>
      <c r="P8250">
        <v>920.74607959999992</v>
      </c>
      <c r="Q8250">
        <v>14</v>
      </c>
      <c r="R8250">
        <v>3438.8378859999998</v>
      </c>
      <c r="S8250">
        <v>280.36180274375982</v>
      </c>
      <c r="T8250">
        <v>44.000000059604638</v>
      </c>
      <c r="U8250">
        <v>1.666666666666667</v>
      </c>
      <c r="V8250">
        <v>0.45454545454545447</v>
      </c>
      <c r="W8250">
        <v>17</v>
      </c>
      <c r="X8250">
        <v>2</v>
      </c>
      <c r="Y8250">
        <v>8.6228635461120501E-2</v>
      </c>
      <c r="Z8250">
        <v>6.8139195442199707E-2</v>
      </c>
      <c r="AA8250">
        <v>1.066431709831861</v>
      </c>
    </row>
    <row r="8251" spans="1:27" x14ac:dyDescent="0.3">
      <c r="A8251">
        <f t="shared" si="128"/>
        <v>4125</v>
      </c>
      <c r="B8251" t="b">
        <v>0</v>
      </c>
      <c r="C8251" t="s">
        <v>9312</v>
      </c>
      <c r="D8251">
        <v>17</v>
      </c>
      <c r="E8251" t="s">
        <v>56</v>
      </c>
      <c r="F8251">
        <v>13966</v>
      </c>
      <c r="G8251">
        <v>16918</v>
      </c>
      <c r="H8251" t="s">
        <v>34</v>
      </c>
      <c r="I8251" t="s">
        <v>9309</v>
      </c>
      <c r="J8251">
        <v>10</v>
      </c>
      <c r="K8251">
        <v>57</v>
      </c>
      <c r="L8251">
        <v>7</v>
      </c>
      <c r="M8251">
        <v>1</v>
      </c>
      <c r="N8251">
        <v>2</v>
      </c>
      <c r="O8251">
        <v>2</v>
      </c>
      <c r="P8251">
        <v>920.74607959999992</v>
      </c>
      <c r="Q8251">
        <v>0</v>
      </c>
      <c r="R8251">
        <v>3438.8378859999998</v>
      </c>
      <c r="S8251">
        <v>295.18401116553832</v>
      </c>
      <c r="T8251">
        <v>0</v>
      </c>
      <c r="U8251">
        <v>1.666666666666667</v>
      </c>
      <c r="V8251">
        <v>0.45454545454545447</v>
      </c>
      <c r="W8251">
        <v>15</v>
      </c>
      <c r="X8251">
        <v>52</v>
      </c>
      <c r="Y8251">
        <v>7.0086616195753335E-2</v>
      </c>
      <c r="Z8251">
        <v>-4.3072879314422607E-2</v>
      </c>
      <c r="AA8251">
        <v>2.3157458988880388</v>
      </c>
    </row>
    <row r="8252" spans="1:27" x14ac:dyDescent="0.3">
      <c r="A8252">
        <f t="shared" si="128"/>
        <v>4126</v>
      </c>
      <c r="B8252" t="b">
        <v>1</v>
      </c>
      <c r="C8252" t="s">
        <v>9312</v>
      </c>
      <c r="D8252">
        <v>18</v>
      </c>
      <c r="E8252" t="s">
        <v>162</v>
      </c>
      <c r="F8252">
        <v>65735</v>
      </c>
      <c r="G8252">
        <v>23953</v>
      </c>
      <c r="H8252" t="s">
        <v>28</v>
      </c>
      <c r="I8252" t="s">
        <v>9313</v>
      </c>
      <c r="J8252">
        <v>8</v>
      </c>
      <c r="K8252">
        <v>22</v>
      </c>
      <c r="L8252">
        <v>94</v>
      </c>
      <c r="M8252">
        <v>3</v>
      </c>
      <c r="N8252">
        <v>0</v>
      </c>
      <c r="O8252">
        <v>3</v>
      </c>
      <c r="P8252">
        <v>592.36886679999998</v>
      </c>
      <c r="Q8252">
        <v>15</v>
      </c>
      <c r="R8252">
        <v>3438.8378859999998</v>
      </c>
      <c r="S8252">
        <v>417.92985172796841</v>
      </c>
      <c r="T8252">
        <v>64.000000059604645</v>
      </c>
      <c r="U8252">
        <v>4.2857142857142856</v>
      </c>
      <c r="V8252">
        <v>0.68181818181818177</v>
      </c>
      <c r="W8252">
        <v>19</v>
      </c>
      <c r="X8252">
        <v>22</v>
      </c>
      <c r="Y8252">
        <v>0.1938786799434076</v>
      </c>
      <c r="Z8252">
        <v>-6.3792407512664795E-2</v>
      </c>
      <c r="AA8252">
        <v>0.99840148020612129</v>
      </c>
    </row>
    <row r="8253" spans="1:27" x14ac:dyDescent="0.3">
      <c r="A8253">
        <f t="shared" si="128"/>
        <v>4126</v>
      </c>
      <c r="B8253" t="b">
        <v>1</v>
      </c>
      <c r="C8253" t="s">
        <v>9312</v>
      </c>
      <c r="D8253">
        <v>18</v>
      </c>
      <c r="E8253" t="s">
        <v>39</v>
      </c>
      <c r="F8253">
        <v>5392</v>
      </c>
      <c r="G8253">
        <v>16441</v>
      </c>
      <c r="H8253" t="s">
        <v>34</v>
      </c>
      <c r="I8253" t="s">
        <v>9314</v>
      </c>
      <c r="J8253">
        <v>17</v>
      </c>
      <c r="K8253">
        <v>65</v>
      </c>
      <c r="L8253">
        <v>0</v>
      </c>
      <c r="M8253">
        <v>2</v>
      </c>
      <c r="N8253">
        <v>2</v>
      </c>
      <c r="O8253">
        <v>2</v>
      </c>
      <c r="P8253">
        <v>2707.8601205999998</v>
      </c>
      <c r="Q8253">
        <v>6</v>
      </c>
      <c r="R8253">
        <v>3438.8378859999998</v>
      </c>
      <c r="S8253">
        <v>286.87284816949932</v>
      </c>
      <c r="T8253">
        <v>0</v>
      </c>
      <c r="U8253">
        <v>2</v>
      </c>
      <c r="V8253">
        <v>0.5</v>
      </c>
      <c r="W8253">
        <v>17</v>
      </c>
      <c r="X8253">
        <v>55</v>
      </c>
      <c r="Y8253">
        <v>0.12931167684187031</v>
      </c>
      <c r="Z8253">
        <v>4.5011639595031738E-2</v>
      </c>
      <c r="AA8253">
        <v>2.4199814309376841</v>
      </c>
    </row>
    <row r="8254" spans="1:27" x14ac:dyDescent="0.3">
      <c r="A8254">
        <f t="shared" si="128"/>
        <v>4127</v>
      </c>
      <c r="B8254" t="b">
        <v>1</v>
      </c>
      <c r="C8254" t="s">
        <v>9315</v>
      </c>
      <c r="D8254">
        <v>17</v>
      </c>
      <c r="E8254" t="s">
        <v>83</v>
      </c>
      <c r="F8254">
        <v>17430</v>
      </c>
      <c r="G8254">
        <v>11487</v>
      </c>
      <c r="H8254" t="s">
        <v>28</v>
      </c>
      <c r="I8254" t="s">
        <v>9308</v>
      </c>
      <c r="J8254">
        <v>3</v>
      </c>
      <c r="K8254">
        <v>5</v>
      </c>
      <c r="L8254">
        <v>63</v>
      </c>
      <c r="M8254">
        <v>1</v>
      </c>
      <c r="N8254">
        <v>3</v>
      </c>
      <c r="O8254">
        <v>3</v>
      </c>
      <c r="P8254">
        <v>1795.4150622</v>
      </c>
      <c r="Q8254">
        <v>3</v>
      </c>
      <c r="R8254">
        <v>2167.6426741999999</v>
      </c>
      <c r="S8254">
        <v>317.98296172333221</v>
      </c>
      <c r="T8254">
        <v>38.000000029802322</v>
      </c>
      <c r="U8254">
        <v>2.333333333333333</v>
      </c>
      <c r="V8254">
        <v>0.65625</v>
      </c>
      <c r="W8254">
        <v>14</v>
      </c>
      <c r="X8254">
        <v>2</v>
      </c>
      <c r="Y8254">
        <v>0.1218134960149739</v>
      </c>
      <c r="Z8254">
        <v>-0.42603880167007452</v>
      </c>
      <c r="AA8254">
        <v>0.6604027492330149</v>
      </c>
    </row>
    <row r="8255" spans="1:27" x14ac:dyDescent="0.3">
      <c r="A8255">
        <f t="shared" si="128"/>
        <v>4127</v>
      </c>
      <c r="B8255" t="b">
        <v>1</v>
      </c>
      <c r="C8255" t="s">
        <v>9315</v>
      </c>
      <c r="D8255">
        <v>16</v>
      </c>
      <c r="E8255" t="s">
        <v>56</v>
      </c>
      <c r="F8255">
        <v>1883</v>
      </c>
      <c r="G8255">
        <v>11756</v>
      </c>
      <c r="H8255" t="s">
        <v>34</v>
      </c>
      <c r="I8255" t="s">
        <v>9309</v>
      </c>
      <c r="J8255">
        <v>11</v>
      </c>
      <c r="K8255">
        <v>33</v>
      </c>
      <c r="L8255">
        <v>0</v>
      </c>
      <c r="M8255">
        <v>0</v>
      </c>
      <c r="N8255">
        <v>1</v>
      </c>
      <c r="O8255">
        <v>1</v>
      </c>
      <c r="P8255">
        <v>1795.4150622</v>
      </c>
      <c r="Q8255">
        <v>0</v>
      </c>
      <c r="R8255">
        <v>2167.6426741999999</v>
      </c>
      <c r="S8255">
        <v>325.42389169565928</v>
      </c>
      <c r="T8255">
        <v>0</v>
      </c>
      <c r="U8255">
        <v>2.2222222222222219</v>
      </c>
      <c r="V8255">
        <v>0.625</v>
      </c>
      <c r="W8255">
        <v>13</v>
      </c>
      <c r="X8255">
        <v>32</v>
      </c>
      <c r="Y8255">
        <v>8.9563425234394575E-2</v>
      </c>
      <c r="Z8255">
        <v>-8.7053239345550537E-2</v>
      </c>
      <c r="AA8255">
        <v>2.2712334993436989</v>
      </c>
    </row>
    <row r="8256" spans="1:27" x14ac:dyDescent="0.3">
      <c r="A8256">
        <f t="shared" si="128"/>
        <v>4128</v>
      </c>
      <c r="B8256" t="b">
        <v>0</v>
      </c>
      <c r="C8256" t="s">
        <v>9315</v>
      </c>
      <c r="D8256">
        <v>16</v>
      </c>
      <c r="E8256" t="s">
        <v>138</v>
      </c>
      <c r="F8256">
        <v>42779</v>
      </c>
      <c r="G8256">
        <v>12991</v>
      </c>
      <c r="H8256" t="s">
        <v>28</v>
      </c>
      <c r="I8256" t="s">
        <v>9316</v>
      </c>
      <c r="J8256">
        <v>6</v>
      </c>
      <c r="K8256">
        <v>14</v>
      </c>
      <c r="L8256">
        <v>73</v>
      </c>
      <c r="M8256">
        <v>0</v>
      </c>
      <c r="N8256">
        <v>1</v>
      </c>
      <c r="O8256">
        <v>3</v>
      </c>
      <c r="P8256">
        <v>804.41329910000002</v>
      </c>
      <c r="Q8256">
        <v>8</v>
      </c>
      <c r="R8256">
        <v>2167.6426741999999</v>
      </c>
      <c r="S8256">
        <v>359.59562592871839</v>
      </c>
      <c r="T8256">
        <v>56.000000089406967</v>
      </c>
      <c r="U8256">
        <v>1.75</v>
      </c>
      <c r="V8256">
        <v>0.32558139534883718</v>
      </c>
      <c r="W8256">
        <v>9</v>
      </c>
      <c r="X8256">
        <v>13</v>
      </c>
      <c r="Y8256">
        <v>0.1731001641925278</v>
      </c>
      <c r="Z8256">
        <v>0.74227797985076904</v>
      </c>
      <c r="AA8256">
        <v>1.150605173786301</v>
      </c>
    </row>
    <row r="8257" spans="1:27" x14ac:dyDescent="0.3">
      <c r="A8257">
        <f t="shared" si="128"/>
        <v>4128</v>
      </c>
      <c r="B8257" t="b">
        <v>0</v>
      </c>
      <c r="C8257" t="s">
        <v>9315</v>
      </c>
      <c r="D8257">
        <v>15</v>
      </c>
      <c r="E8257" t="s">
        <v>274</v>
      </c>
      <c r="F8257">
        <v>1487</v>
      </c>
      <c r="G8257">
        <v>10813</v>
      </c>
      <c r="H8257" t="s">
        <v>34</v>
      </c>
      <c r="I8257" t="s">
        <v>9317</v>
      </c>
      <c r="J8257">
        <v>10</v>
      </c>
      <c r="K8257">
        <v>34</v>
      </c>
      <c r="L8257">
        <v>0</v>
      </c>
      <c r="M8257">
        <v>0</v>
      </c>
      <c r="N8257">
        <v>4</v>
      </c>
      <c r="O8257">
        <v>1</v>
      </c>
      <c r="P8257">
        <v>1148.8278952999999</v>
      </c>
      <c r="Q8257">
        <v>0</v>
      </c>
      <c r="R8257">
        <v>2167.6426741999999</v>
      </c>
      <c r="S8257">
        <v>299.32229017898811</v>
      </c>
      <c r="T8257">
        <v>0</v>
      </c>
      <c r="U8257">
        <v>4.166666666666667</v>
      </c>
      <c r="V8257">
        <v>0.58139534883720934</v>
      </c>
      <c r="W8257">
        <v>19</v>
      </c>
      <c r="X8257">
        <v>30</v>
      </c>
      <c r="Y8257">
        <v>8.6383756998741013E-2</v>
      </c>
      <c r="Z8257">
        <v>9.5354080200195313E-2</v>
      </c>
      <c r="AA8257">
        <v>2.487804924365991</v>
      </c>
    </row>
    <row r="8258" spans="1:27" x14ac:dyDescent="0.3">
      <c r="A8258">
        <f t="shared" ref="A8258:A8321" si="129">INT((ROW(F8257)-1)/2)+1</f>
        <v>4129</v>
      </c>
      <c r="B8258" t="b">
        <v>1</v>
      </c>
      <c r="C8258" t="s">
        <v>9318</v>
      </c>
      <c r="D8258">
        <v>18</v>
      </c>
      <c r="E8258" t="s">
        <v>251</v>
      </c>
      <c r="F8258">
        <v>21908</v>
      </c>
      <c r="G8258">
        <v>15370</v>
      </c>
      <c r="H8258" t="s">
        <v>28</v>
      </c>
      <c r="I8258" t="s">
        <v>9319</v>
      </c>
      <c r="J8258">
        <v>8</v>
      </c>
      <c r="K8258">
        <v>5</v>
      </c>
      <c r="L8258">
        <v>95</v>
      </c>
      <c r="M8258">
        <v>1</v>
      </c>
      <c r="N8258">
        <v>5</v>
      </c>
      <c r="O8258">
        <v>4</v>
      </c>
      <c r="P8258">
        <v>589.77004929999998</v>
      </c>
      <c r="Q8258">
        <v>16</v>
      </c>
      <c r="R8258">
        <v>2277.0139124000002</v>
      </c>
      <c r="S8258">
        <v>405.01463773302771</v>
      </c>
      <c r="T8258">
        <v>56.000000059604638</v>
      </c>
      <c r="U8258">
        <v>3.666666666666667</v>
      </c>
      <c r="V8258">
        <v>0.44</v>
      </c>
      <c r="W8258">
        <v>17</v>
      </c>
      <c r="X8258">
        <v>0</v>
      </c>
      <c r="Y8258">
        <v>0.15618172376391221</v>
      </c>
      <c r="Z8258">
        <v>1.1991052627563481</v>
      </c>
      <c r="AA8258">
        <v>1.23456369010814</v>
      </c>
    </row>
    <row r="8259" spans="1:27" x14ac:dyDescent="0.3">
      <c r="A8259">
        <f t="shared" si="129"/>
        <v>4129</v>
      </c>
      <c r="B8259" t="b">
        <v>1</v>
      </c>
      <c r="C8259" t="s">
        <v>9318</v>
      </c>
      <c r="D8259">
        <v>17</v>
      </c>
      <c r="E8259" t="s">
        <v>41</v>
      </c>
      <c r="F8259">
        <v>7321</v>
      </c>
      <c r="G8259">
        <v>14656</v>
      </c>
      <c r="H8259" t="s">
        <v>34</v>
      </c>
      <c r="I8259" t="s">
        <v>9308</v>
      </c>
      <c r="J8259">
        <v>3</v>
      </c>
      <c r="K8259">
        <v>26</v>
      </c>
      <c r="L8259">
        <v>0</v>
      </c>
      <c r="M8259">
        <v>1</v>
      </c>
      <c r="N8259">
        <v>2</v>
      </c>
      <c r="O8259">
        <v>2</v>
      </c>
      <c r="P8259">
        <v>1082.9198447000001</v>
      </c>
      <c r="Q8259">
        <v>6</v>
      </c>
      <c r="R8259">
        <v>2277.0139124000002</v>
      </c>
      <c r="S8259">
        <v>386.19748697730893</v>
      </c>
      <c r="T8259">
        <v>0</v>
      </c>
      <c r="U8259">
        <v>2.5</v>
      </c>
      <c r="V8259">
        <v>0.5</v>
      </c>
      <c r="W8259">
        <v>19</v>
      </c>
      <c r="X8259">
        <v>24</v>
      </c>
      <c r="Y8259">
        <v>0.20367031804915819</v>
      </c>
      <c r="Z8259">
        <v>0.73868846893310547</v>
      </c>
      <c r="AA8259">
        <v>1.9065911323816149</v>
      </c>
    </row>
    <row r="8260" spans="1:27" x14ac:dyDescent="0.3">
      <c r="A8260">
        <f t="shared" si="129"/>
        <v>4130</v>
      </c>
      <c r="B8260" t="b">
        <v>0</v>
      </c>
      <c r="C8260" t="s">
        <v>9318</v>
      </c>
      <c r="D8260">
        <v>18</v>
      </c>
      <c r="E8260" t="s">
        <v>285</v>
      </c>
      <c r="F8260">
        <v>27770</v>
      </c>
      <c r="G8260">
        <v>12654</v>
      </c>
      <c r="H8260" t="s">
        <v>28</v>
      </c>
      <c r="I8260" t="s">
        <v>9320</v>
      </c>
      <c r="J8260">
        <v>2</v>
      </c>
      <c r="K8260">
        <v>7</v>
      </c>
      <c r="L8260">
        <v>62</v>
      </c>
      <c r="M8260">
        <v>0</v>
      </c>
      <c r="N8260">
        <v>3</v>
      </c>
      <c r="O8260">
        <v>0</v>
      </c>
      <c r="Q8260">
        <v>0</v>
      </c>
      <c r="R8260">
        <v>2277.0139124000002</v>
      </c>
      <c r="S8260">
        <v>333.44060926256822</v>
      </c>
      <c r="T8260">
        <v>44.000000059604638</v>
      </c>
      <c r="U8260">
        <v>5.2</v>
      </c>
      <c r="V8260">
        <v>0.55319148936170215</v>
      </c>
      <c r="W8260">
        <v>24</v>
      </c>
      <c r="X8260">
        <v>4</v>
      </c>
      <c r="Y8260">
        <v>0.13003787049656171</v>
      </c>
      <c r="Z8260">
        <v>-0.54526960849761963</v>
      </c>
      <c r="AA8260">
        <v>0.56139360471955313</v>
      </c>
    </row>
    <row r="8261" spans="1:27" x14ac:dyDescent="0.3">
      <c r="A8261">
        <f t="shared" si="129"/>
        <v>4130</v>
      </c>
      <c r="B8261" t="b">
        <v>0</v>
      </c>
      <c r="C8261" t="s">
        <v>9318</v>
      </c>
      <c r="D8261">
        <v>17</v>
      </c>
      <c r="E8261" t="s">
        <v>56</v>
      </c>
      <c r="F8261">
        <v>491</v>
      </c>
      <c r="G8261">
        <v>15895</v>
      </c>
      <c r="H8261" t="s">
        <v>34</v>
      </c>
      <c r="I8261" t="s">
        <v>9321</v>
      </c>
      <c r="J8261">
        <v>1</v>
      </c>
      <c r="K8261">
        <v>25</v>
      </c>
      <c r="L8261">
        <v>2</v>
      </c>
      <c r="M8261">
        <v>0</v>
      </c>
      <c r="N8261">
        <v>1</v>
      </c>
      <c r="O8261">
        <v>0</v>
      </c>
      <c r="Q8261">
        <v>0</v>
      </c>
      <c r="R8261">
        <v>2277.0139124000002</v>
      </c>
      <c r="S8261">
        <v>418.85788627867498</v>
      </c>
      <c r="T8261">
        <v>0</v>
      </c>
      <c r="U8261">
        <v>1.9230769230769229</v>
      </c>
      <c r="V8261">
        <v>0.53191489361702127</v>
      </c>
      <c r="W8261">
        <v>21</v>
      </c>
      <c r="X8261">
        <v>24</v>
      </c>
      <c r="Y8261">
        <v>0.2164847155861892</v>
      </c>
      <c r="Z8261">
        <v>-0.42485380172729492</v>
      </c>
      <c r="AA8261">
        <v>1.096568588432967</v>
      </c>
    </row>
    <row r="8262" spans="1:27" x14ac:dyDescent="0.3">
      <c r="A8262">
        <f t="shared" si="129"/>
        <v>4131</v>
      </c>
      <c r="B8262" t="b">
        <v>0</v>
      </c>
      <c r="C8262" t="s">
        <v>9322</v>
      </c>
      <c r="D8262">
        <v>18</v>
      </c>
      <c r="E8262" t="s">
        <v>64</v>
      </c>
      <c r="F8262">
        <v>29749</v>
      </c>
      <c r="G8262">
        <v>17149</v>
      </c>
      <c r="H8262" t="s">
        <v>28</v>
      </c>
      <c r="I8262" t="s">
        <v>9323</v>
      </c>
      <c r="J8262">
        <v>4</v>
      </c>
      <c r="K8262">
        <v>10</v>
      </c>
      <c r="L8262">
        <v>59</v>
      </c>
      <c r="M8262">
        <v>0</v>
      </c>
      <c r="N8262">
        <v>8</v>
      </c>
      <c r="O8262">
        <v>1</v>
      </c>
      <c r="P8262">
        <v>1385.5723499000001</v>
      </c>
      <c r="Q8262">
        <v>10</v>
      </c>
      <c r="R8262">
        <v>2151.4413355000002</v>
      </c>
      <c r="S8262">
        <v>478.27606249178172</v>
      </c>
      <c r="T8262">
        <v>56.000000089406967</v>
      </c>
      <c r="U8262">
        <v>2.5</v>
      </c>
      <c r="V8262">
        <v>0.4</v>
      </c>
      <c r="W8262">
        <v>13</v>
      </c>
      <c r="X8262">
        <v>2</v>
      </c>
      <c r="Y8262">
        <v>0.17277808012751791</v>
      </c>
      <c r="Z8262">
        <v>0.3254469633102417</v>
      </c>
      <c r="AA8262">
        <v>0.96362763407294849</v>
      </c>
    </row>
    <row r="8263" spans="1:27" x14ac:dyDescent="0.3">
      <c r="A8263">
        <f t="shared" si="129"/>
        <v>4131</v>
      </c>
      <c r="B8263" t="b">
        <v>0</v>
      </c>
      <c r="C8263" t="s">
        <v>9322</v>
      </c>
      <c r="D8263">
        <v>16</v>
      </c>
      <c r="E8263" t="s">
        <v>32</v>
      </c>
      <c r="F8263">
        <v>2935</v>
      </c>
      <c r="G8263">
        <v>14443</v>
      </c>
      <c r="H8263" t="s">
        <v>34</v>
      </c>
      <c r="I8263" t="s">
        <v>9324</v>
      </c>
      <c r="J8263">
        <v>17</v>
      </c>
      <c r="K8263">
        <v>22</v>
      </c>
      <c r="L8263">
        <v>0</v>
      </c>
      <c r="M8263">
        <v>0</v>
      </c>
      <c r="N8263">
        <v>0</v>
      </c>
      <c r="O8263">
        <v>0</v>
      </c>
      <c r="Q8263">
        <v>0</v>
      </c>
      <c r="R8263">
        <v>2151.4413355000002</v>
      </c>
      <c r="S8263">
        <v>402.80264011874573</v>
      </c>
      <c r="T8263">
        <v>0</v>
      </c>
      <c r="U8263">
        <v>2.3636363636363642</v>
      </c>
      <c r="V8263">
        <v>0.52</v>
      </c>
      <c r="W8263">
        <v>20</v>
      </c>
      <c r="X8263">
        <v>22</v>
      </c>
      <c r="Y8263">
        <v>0.27972970475111358</v>
      </c>
      <c r="Z8263">
        <v>-5.4896712303161621E-2</v>
      </c>
      <c r="AA8263">
        <v>2.1560524920391719</v>
      </c>
    </row>
    <row r="8264" spans="1:27" x14ac:dyDescent="0.3">
      <c r="A8264">
        <f t="shared" si="129"/>
        <v>4132</v>
      </c>
      <c r="B8264" t="b">
        <v>1</v>
      </c>
      <c r="C8264" t="s">
        <v>9322</v>
      </c>
      <c r="D8264">
        <v>18</v>
      </c>
      <c r="E8264" t="s">
        <v>144</v>
      </c>
      <c r="F8264">
        <v>55805</v>
      </c>
      <c r="G8264">
        <v>14641</v>
      </c>
      <c r="H8264" t="s">
        <v>28</v>
      </c>
      <c r="I8264" t="s">
        <v>9325</v>
      </c>
      <c r="J8264">
        <v>6</v>
      </c>
      <c r="K8264">
        <v>4</v>
      </c>
      <c r="L8264">
        <v>73</v>
      </c>
      <c r="M8264">
        <v>1</v>
      </c>
      <c r="N8264">
        <v>4</v>
      </c>
      <c r="O8264">
        <v>4</v>
      </c>
      <c r="P8264">
        <v>671.15131099999996</v>
      </c>
      <c r="Q8264">
        <v>3</v>
      </c>
      <c r="R8264">
        <v>2151.4413355000002</v>
      </c>
      <c r="S8264">
        <v>408.31250922865343</v>
      </c>
      <c r="T8264">
        <v>44.000000029802322</v>
      </c>
      <c r="U8264">
        <v>2.714285714285714</v>
      </c>
      <c r="V8264">
        <v>0.39583333333333331</v>
      </c>
      <c r="W8264">
        <v>14</v>
      </c>
      <c r="X8264">
        <v>0</v>
      </c>
      <c r="Y8264">
        <v>0.15300098175631691</v>
      </c>
      <c r="Z8264">
        <v>-0.24553751945495611</v>
      </c>
      <c r="AA8264">
        <v>0.72702087452780051</v>
      </c>
    </row>
    <row r="8265" spans="1:27" x14ac:dyDescent="0.3">
      <c r="A8265">
        <f t="shared" si="129"/>
        <v>4132</v>
      </c>
      <c r="B8265" t="b">
        <v>1</v>
      </c>
      <c r="C8265" t="s">
        <v>9322</v>
      </c>
      <c r="D8265">
        <v>16</v>
      </c>
      <c r="E8265" t="s">
        <v>77</v>
      </c>
      <c r="F8265">
        <v>8407</v>
      </c>
      <c r="G8265">
        <v>12839</v>
      </c>
      <c r="H8265" t="s">
        <v>34</v>
      </c>
      <c r="I8265" t="s">
        <v>9326</v>
      </c>
      <c r="J8265">
        <v>6</v>
      </c>
      <c r="K8265">
        <v>37</v>
      </c>
      <c r="L8265">
        <v>0</v>
      </c>
      <c r="M8265">
        <v>1</v>
      </c>
      <c r="N8265">
        <v>10</v>
      </c>
      <c r="O8265">
        <v>3</v>
      </c>
      <c r="P8265">
        <v>1072.4725883000001</v>
      </c>
      <c r="Q8265">
        <v>0</v>
      </c>
      <c r="R8265">
        <v>2151.4413355000002</v>
      </c>
      <c r="S8265">
        <v>358.07672814825412</v>
      </c>
      <c r="T8265">
        <v>0</v>
      </c>
      <c r="U8265">
        <v>1.916666666666667</v>
      </c>
      <c r="V8265">
        <v>0.47916666666666669</v>
      </c>
      <c r="W8265">
        <v>21</v>
      </c>
      <c r="X8265">
        <v>27</v>
      </c>
      <c r="Y8265">
        <v>0.2170789695970855</v>
      </c>
      <c r="Z8265">
        <v>5.8085322380065918E-2</v>
      </c>
      <c r="AA8265">
        <v>2.2812876219543612</v>
      </c>
    </row>
    <row r="8266" spans="1:27" x14ac:dyDescent="0.3">
      <c r="A8266">
        <f t="shared" si="129"/>
        <v>4133</v>
      </c>
      <c r="B8266" t="b">
        <v>0</v>
      </c>
      <c r="C8266" t="s">
        <v>9327</v>
      </c>
      <c r="D8266">
        <v>16</v>
      </c>
      <c r="E8266" t="s">
        <v>71</v>
      </c>
      <c r="F8266">
        <v>20283</v>
      </c>
      <c r="G8266">
        <v>14239</v>
      </c>
      <c r="H8266" t="s">
        <v>28</v>
      </c>
      <c r="I8266" t="s">
        <v>9328</v>
      </c>
      <c r="J8266">
        <v>2</v>
      </c>
      <c r="K8266">
        <v>6</v>
      </c>
      <c r="L8266">
        <v>76</v>
      </c>
      <c r="M8266">
        <v>1</v>
      </c>
      <c r="N8266">
        <v>0</v>
      </c>
      <c r="O8266">
        <v>1</v>
      </c>
      <c r="P8266">
        <v>507.01785849999999</v>
      </c>
      <c r="Q8266">
        <v>10</v>
      </c>
      <c r="R8266">
        <v>2167.8314544999998</v>
      </c>
      <c r="S8266">
        <v>394.11393185179941</v>
      </c>
      <c r="T8266">
        <v>48.000000089406967</v>
      </c>
      <c r="U8266">
        <v>1.454545454545455</v>
      </c>
      <c r="V8266">
        <v>0.36363636363636359</v>
      </c>
      <c r="W8266">
        <v>14</v>
      </c>
      <c r="X8266">
        <v>6</v>
      </c>
      <c r="Y8266">
        <v>0.22331853269969029</v>
      </c>
      <c r="Z8266">
        <v>-0.40778821706771851</v>
      </c>
      <c r="AA8266">
        <v>0.54186655831766617</v>
      </c>
    </row>
    <row r="8267" spans="1:27" x14ac:dyDescent="0.3">
      <c r="A8267">
        <f t="shared" si="129"/>
        <v>4133</v>
      </c>
      <c r="B8267" t="b">
        <v>0</v>
      </c>
      <c r="C8267" t="s">
        <v>9327</v>
      </c>
      <c r="D8267">
        <v>16</v>
      </c>
      <c r="E8267" t="s">
        <v>92</v>
      </c>
      <c r="F8267">
        <v>2846</v>
      </c>
      <c r="G8267">
        <v>12935</v>
      </c>
      <c r="H8267" t="s">
        <v>34</v>
      </c>
      <c r="I8267" t="s">
        <v>9329</v>
      </c>
      <c r="J8267">
        <v>8</v>
      </c>
      <c r="K8267">
        <v>23</v>
      </c>
      <c r="L8267">
        <v>0</v>
      </c>
      <c r="M8267">
        <v>1</v>
      </c>
      <c r="N8267">
        <v>3</v>
      </c>
      <c r="O8267">
        <v>0</v>
      </c>
      <c r="Q8267">
        <v>0</v>
      </c>
      <c r="R8267">
        <v>2167.8314544999998</v>
      </c>
      <c r="S8267">
        <v>358.01280776242658</v>
      </c>
      <c r="T8267">
        <v>0</v>
      </c>
      <c r="U8267">
        <v>2.7777777777777781</v>
      </c>
      <c r="V8267">
        <v>0.56818181818181823</v>
      </c>
      <c r="W8267">
        <v>18</v>
      </c>
      <c r="X8267">
        <v>20</v>
      </c>
      <c r="Y8267">
        <v>0.15859355406905409</v>
      </c>
      <c r="Z8267">
        <v>-0.13077437877655029</v>
      </c>
      <c r="AA8267">
        <v>1.80745462493952</v>
      </c>
    </row>
    <row r="8268" spans="1:27" x14ac:dyDescent="0.3">
      <c r="A8268">
        <f t="shared" si="129"/>
        <v>4134</v>
      </c>
      <c r="B8268" t="b">
        <v>1</v>
      </c>
      <c r="C8268" t="s">
        <v>9327</v>
      </c>
      <c r="D8268">
        <v>18</v>
      </c>
      <c r="E8268" t="s">
        <v>132</v>
      </c>
      <c r="F8268">
        <v>61574</v>
      </c>
      <c r="G8268">
        <v>17104</v>
      </c>
      <c r="H8268" t="s">
        <v>28</v>
      </c>
      <c r="I8268" t="s">
        <v>9330</v>
      </c>
      <c r="J8268">
        <v>4</v>
      </c>
      <c r="K8268">
        <v>4</v>
      </c>
      <c r="L8268">
        <v>90</v>
      </c>
      <c r="M8268">
        <v>1</v>
      </c>
      <c r="N8268">
        <v>3</v>
      </c>
      <c r="O8268">
        <v>3</v>
      </c>
      <c r="P8268">
        <v>828.02406229999997</v>
      </c>
      <c r="Q8268">
        <v>4</v>
      </c>
      <c r="R8268">
        <v>2167.8314544999998</v>
      </c>
      <c r="S8268">
        <v>473.39646625650528</v>
      </c>
      <c r="T8268">
        <v>65.250000059604645</v>
      </c>
      <c r="U8268">
        <v>4.666666666666667</v>
      </c>
      <c r="V8268">
        <v>0.62222222222222223</v>
      </c>
      <c r="W8268">
        <v>21</v>
      </c>
      <c r="X8268">
        <v>1</v>
      </c>
      <c r="Y8268">
        <v>0.2519973275439068</v>
      </c>
      <c r="Z8268">
        <v>0.68858516216278076</v>
      </c>
      <c r="AA8268">
        <v>0.9149878440011987</v>
      </c>
    </row>
    <row r="8269" spans="1:27" x14ac:dyDescent="0.3">
      <c r="A8269">
        <f t="shared" si="129"/>
        <v>4134</v>
      </c>
      <c r="B8269" t="b">
        <v>1</v>
      </c>
      <c r="C8269" t="s">
        <v>9327</v>
      </c>
      <c r="D8269">
        <v>15</v>
      </c>
      <c r="E8269" t="s">
        <v>96</v>
      </c>
      <c r="F8269">
        <v>5684</v>
      </c>
      <c r="G8269">
        <v>10793</v>
      </c>
      <c r="H8269" t="s">
        <v>34</v>
      </c>
      <c r="I8269" t="s">
        <v>9331</v>
      </c>
      <c r="J8269">
        <v>7</v>
      </c>
      <c r="K8269">
        <v>36</v>
      </c>
      <c r="L8269">
        <v>0</v>
      </c>
      <c r="M8269">
        <v>1</v>
      </c>
      <c r="N8269">
        <v>0</v>
      </c>
      <c r="O8269">
        <v>0</v>
      </c>
      <c r="Q8269">
        <v>0</v>
      </c>
      <c r="R8269">
        <v>2167.8314544999998</v>
      </c>
      <c r="S8269">
        <v>298.73716199750339</v>
      </c>
      <c r="T8269">
        <v>0</v>
      </c>
      <c r="U8269">
        <v>1.2307692307692311</v>
      </c>
      <c r="V8269">
        <v>0.35555555555555562</v>
      </c>
      <c r="W8269">
        <v>10</v>
      </c>
      <c r="X8269">
        <v>36</v>
      </c>
      <c r="Y8269">
        <v>0.1074187282697928</v>
      </c>
      <c r="Z8269">
        <v>0.15044927597045901</v>
      </c>
      <c r="AA8269">
        <v>2.0793848527916441</v>
      </c>
    </row>
    <row r="8270" spans="1:27" x14ac:dyDescent="0.3">
      <c r="A8270">
        <f t="shared" si="129"/>
        <v>4135</v>
      </c>
      <c r="B8270" t="b">
        <v>1</v>
      </c>
      <c r="C8270" t="s">
        <v>9332</v>
      </c>
      <c r="D8270">
        <v>13</v>
      </c>
      <c r="E8270" t="s">
        <v>158</v>
      </c>
      <c r="F8270">
        <v>60301</v>
      </c>
      <c r="G8270">
        <v>10988</v>
      </c>
      <c r="H8270" t="s">
        <v>28</v>
      </c>
      <c r="I8270" t="s">
        <v>9333</v>
      </c>
      <c r="J8270">
        <v>1</v>
      </c>
      <c r="K8270">
        <v>4</v>
      </c>
      <c r="L8270">
        <v>56</v>
      </c>
      <c r="M8270">
        <v>1</v>
      </c>
      <c r="N8270">
        <v>1</v>
      </c>
      <c r="O8270">
        <v>2</v>
      </c>
      <c r="P8270">
        <v>1058.8436127</v>
      </c>
      <c r="Q8270">
        <v>18</v>
      </c>
      <c r="R8270">
        <v>1412.7679484</v>
      </c>
      <c r="S8270">
        <v>466.68301431540323</v>
      </c>
      <c r="T8270">
        <v>58.00000011920929</v>
      </c>
      <c r="U8270">
        <v>2.4</v>
      </c>
      <c r="V8270">
        <v>0.33333333333333331</v>
      </c>
      <c r="W8270">
        <v>10</v>
      </c>
      <c r="X8270">
        <v>3</v>
      </c>
      <c r="Y8270">
        <v>9.7748108886348606E-2</v>
      </c>
      <c r="Z8270">
        <v>2.1842241287231449E-2</v>
      </c>
      <c r="AA8270">
        <v>0.83565539516958443</v>
      </c>
    </row>
    <row r="8271" spans="1:27" x14ac:dyDescent="0.3">
      <c r="A8271">
        <f t="shared" si="129"/>
        <v>4135</v>
      </c>
      <c r="B8271" t="b">
        <v>1</v>
      </c>
      <c r="C8271" t="s">
        <v>9332</v>
      </c>
      <c r="D8271">
        <v>11</v>
      </c>
      <c r="E8271" t="s">
        <v>215</v>
      </c>
      <c r="F8271">
        <v>681</v>
      </c>
      <c r="G8271">
        <v>7044</v>
      </c>
      <c r="H8271" t="s">
        <v>34</v>
      </c>
      <c r="I8271" t="s">
        <v>9334</v>
      </c>
      <c r="J8271">
        <v>4</v>
      </c>
      <c r="K8271">
        <v>14</v>
      </c>
      <c r="L8271">
        <v>0</v>
      </c>
      <c r="M8271">
        <v>1</v>
      </c>
      <c r="N8271">
        <v>0</v>
      </c>
      <c r="O8271">
        <v>0</v>
      </c>
      <c r="Q8271">
        <v>0</v>
      </c>
      <c r="R8271">
        <v>1412.7679484</v>
      </c>
      <c r="S8271">
        <v>299.17364697564301</v>
      </c>
      <c r="T8271">
        <v>0</v>
      </c>
      <c r="U8271">
        <v>4</v>
      </c>
      <c r="V8271">
        <v>0.33333333333333331</v>
      </c>
      <c r="W8271">
        <v>8</v>
      </c>
      <c r="X8271">
        <v>13</v>
      </c>
      <c r="Y8271">
        <v>0.12527952944085369</v>
      </c>
      <c r="Z8271">
        <v>0.17825257778167719</v>
      </c>
      <c r="AA8271">
        <v>1.40936021392845</v>
      </c>
    </row>
    <row r="8272" spans="1:27" x14ac:dyDescent="0.3">
      <c r="A8272">
        <f t="shared" si="129"/>
        <v>4136</v>
      </c>
      <c r="B8272" t="b">
        <v>0</v>
      </c>
      <c r="C8272" t="s">
        <v>9332</v>
      </c>
      <c r="D8272">
        <v>12</v>
      </c>
      <c r="E8272" t="s">
        <v>138</v>
      </c>
      <c r="F8272">
        <v>5956</v>
      </c>
      <c r="G8272">
        <v>9872</v>
      </c>
      <c r="H8272" t="s">
        <v>28</v>
      </c>
      <c r="I8272" t="s">
        <v>9335</v>
      </c>
      <c r="J8272">
        <v>2</v>
      </c>
      <c r="K8272">
        <v>7</v>
      </c>
      <c r="L8272">
        <v>47</v>
      </c>
      <c r="M8272">
        <v>0</v>
      </c>
      <c r="N8272">
        <v>7</v>
      </c>
      <c r="O8272">
        <v>1</v>
      </c>
      <c r="P8272">
        <v>602.57590570000002</v>
      </c>
      <c r="Q8272">
        <v>1</v>
      </c>
      <c r="R8272">
        <v>1412.7679484</v>
      </c>
      <c r="S8272">
        <v>419.29606878884368</v>
      </c>
      <c r="T8272">
        <v>40</v>
      </c>
      <c r="U8272">
        <v>1.666666666666667</v>
      </c>
      <c r="V8272">
        <v>0.625</v>
      </c>
      <c r="W8272">
        <v>10</v>
      </c>
      <c r="X8272">
        <v>0</v>
      </c>
      <c r="Y8272">
        <v>0.23550972981188639</v>
      </c>
      <c r="Z8272">
        <v>-2.1375358104705811E-2</v>
      </c>
      <c r="AA8272">
        <v>0.81779295619594616</v>
      </c>
    </row>
    <row r="8273" spans="1:27" x14ac:dyDescent="0.3">
      <c r="A8273">
        <f t="shared" si="129"/>
        <v>4136</v>
      </c>
      <c r="B8273" t="b">
        <v>0</v>
      </c>
      <c r="C8273" t="s">
        <v>9332</v>
      </c>
      <c r="D8273">
        <v>11</v>
      </c>
      <c r="E8273" t="s">
        <v>33</v>
      </c>
      <c r="F8273">
        <v>844</v>
      </c>
      <c r="G8273">
        <v>6061</v>
      </c>
      <c r="H8273" t="s">
        <v>34</v>
      </c>
      <c r="I8273" t="s">
        <v>9336</v>
      </c>
      <c r="J8273">
        <v>0</v>
      </c>
      <c r="K8273">
        <v>10</v>
      </c>
      <c r="L8273">
        <v>0</v>
      </c>
      <c r="M8273">
        <v>0</v>
      </c>
      <c r="N8273">
        <v>1</v>
      </c>
      <c r="O8273">
        <v>1</v>
      </c>
      <c r="P8273">
        <v>602.57590570000002</v>
      </c>
      <c r="Q8273">
        <v>0</v>
      </c>
      <c r="R8273">
        <v>1412.7679484</v>
      </c>
      <c r="S8273">
        <v>257.43460682274139</v>
      </c>
      <c r="T8273">
        <v>0</v>
      </c>
      <c r="U8273">
        <v>1.5</v>
      </c>
      <c r="V8273">
        <v>0.5625</v>
      </c>
      <c r="W8273">
        <v>8</v>
      </c>
      <c r="X8273">
        <v>9</v>
      </c>
      <c r="Y8273">
        <v>0.12372063009772651</v>
      </c>
      <c r="Z8273">
        <v>-0.15128552913665769</v>
      </c>
      <c r="AA8273">
        <v>1.196144445746214</v>
      </c>
    </row>
    <row r="8274" spans="1:27" x14ac:dyDescent="0.3">
      <c r="A8274">
        <f t="shared" si="129"/>
        <v>4137</v>
      </c>
      <c r="B8274" t="b">
        <v>0</v>
      </c>
      <c r="C8274" t="s">
        <v>9337</v>
      </c>
      <c r="D8274">
        <v>16</v>
      </c>
      <c r="E8274" t="s">
        <v>64</v>
      </c>
      <c r="F8274">
        <v>52405</v>
      </c>
      <c r="G8274">
        <v>14938</v>
      </c>
      <c r="H8274" t="s">
        <v>28</v>
      </c>
      <c r="I8274" t="s">
        <v>9338</v>
      </c>
      <c r="J8274">
        <v>1</v>
      </c>
      <c r="K8274">
        <v>2</v>
      </c>
      <c r="L8274">
        <v>81</v>
      </c>
      <c r="M8274">
        <v>1</v>
      </c>
      <c r="N8274">
        <v>1</v>
      </c>
      <c r="O8274">
        <v>2</v>
      </c>
      <c r="P8274">
        <v>451.91696940000003</v>
      </c>
      <c r="Q8274">
        <v>4</v>
      </c>
      <c r="R8274">
        <v>1928.3631402000001</v>
      </c>
      <c r="S8274">
        <v>464.806571277876</v>
      </c>
      <c r="T8274">
        <v>66.000000089406967</v>
      </c>
      <c r="U8274">
        <v>2.5</v>
      </c>
      <c r="V8274">
        <v>0.5714285714285714</v>
      </c>
      <c r="W8274">
        <v>13</v>
      </c>
      <c r="X8274">
        <v>1</v>
      </c>
      <c r="Y8274">
        <v>0.2165377972350665</v>
      </c>
      <c r="Z8274">
        <v>0.40540421009063721</v>
      </c>
      <c r="AA8274">
        <v>0.74046778214179998</v>
      </c>
    </row>
    <row r="8275" spans="1:27" x14ac:dyDescent="0.3">
      <c r="A8275">
        <f t="shared" si="129"/>
        <v>4137</v>
      </c>
      <c r="B8275" t="b">
        <v>0</v>
      </c>
      <c r="C8275" t="s">
        <v>9337</v>
      </c>
      <c r="D8275">
        <v>13</v>
      </c>
      <c r="E8275" t="s">
        <v>186</v>
      </c>
      <c r="F8275">
        <v>4646</v>
      </c>
      <c r="G8275">
        <v>10207</v>
      </c>
      <c r="H8275" t="s">
        <v>34</v>
      </c>
      <c r="I8275" t="s">
        <v>9339</v>
      </c>
      <c r="J8275">
        <v>8</v>
      </c>
      <c r="K8275">
        <v>27</v>
      </c>
      <c r="L8275">
        <v>0</v>
      </c>
      <c r="M8275">
        <v>1</v>
      </c>
      <c r="N8275">
        <v>5</v>
      </c>
      <c r="O8275">
        <v>2</v>
      </c>
      <c r="P8275">
        <v>451.91696940000003</v>
      </c>
      <c r="Q8275">
        <v>0</v>
      </c>
      <c r="R8275">
        <v>1928.3631402000001</v>
      </c>
      <c r="S8275">
        <v>317.61230169812711</v>
      </c>
      <c r="T8275">
        <v>4</v>
      </c>
      <c r="U8275">
        <v>2.2222222222222219</v>
      </c>
      <c r="V8275">
        <v>0.5714285714285714</v>
      </c>
      <c r="W8275">
        <v>18</v>
      </c>
      <c r="X8275">
        <v>22</v>
      </c>
      <c r="Y8275">
        <v>0.105886899183243</v>
      </c>
      <c r="Z8275">
        <v>0.38918185234069819</v>
      </c>
      <c r="AA8275">
        <v>2.37033154703294</v>
      </c>
    </row>
    <row r="8276" spans="1:27" x14ac:dyDescent="0.3">
      <c r="A8276">
        <f t="shared" si="129"/>
        <v>4138</v>
      </c>
      <c r="B8276" t="b">
        <v>1</v>
      </c>
      <c r="C8276" t="s">
        <v>9337</v>
      </c>
      <c r="D8276">
        <v>17</v>
      </c>
      <c r="E8276" t="s">
        <v>71</v>
      </c>
      <c r="F8276">
        <v>25502</v>
      </c>
      <c r="G8276">
        <v>14762</v>
      </c>
      <c r="H8276" t="s">
        <v>28</v>
      </c>
      <c r="I8276" t="s">
        <v>9340</v>
      </c>
      <c r="J8276">
        <v>4</v>
      </c>
      <c r="K8276">
        <v>0</v>
      </c>
      <c r="L8276">
        <v>90</v>
      </c>
      <c r="M8276">
        <v>0</v>
      </c>
      <c r="N8276">
        <v>0</v>
      </c>
      <c r="O8276">
        <v>2</v>
      </c>
      <c r="P8276">
        <v>791.34834660000001</v>
      </c>
      <c r="Q8276">
        <v>1</v>
      </c>
      <c r="R8276">
        <v>1928.3631402000001</v>
      </c>
      <c r="S8276">
        <v>459.31286163022048</v>
      </c>
      <c r="T8276">
        <v>60.000000089406967</v>
      </c>
      <c r="U8276">
        <v>3.4285714285714279</v>
      </c>
      <c r="V8276">
        <v>0.61538461538461542</v>
      </c>
      <c r="W8276">
        <v>17</v>
      </c>
      <c r="X8276">
        <v>0</v>
      </c>
      <c r="Y8276">
        <v>0.241805097658014</v>
      </c>
      <c r="Z8276">
        <v>-0.28846096992492681</v>
      </c>
      <c r="AA8276">
        <v>0.52687174933751435</v>
      </c>
    </row>
    <row r="8277" spans="1:27" x14ac:dyDescent="0.3">
      <c r="A8277">
        <f t="shared" si="129"/>
        <v>4138</v>
      </c>
      <c r="B8277" t="b">
        <v>1</v>
      </c>
      <c r="C8277" t="s">
        <v>9337</v>
      </c>
      <c r="D8277">
        <v>14</v>
      </c>
      <c r="E8277" t="s">
        <v>244</v>
      </c>
      <c r="F8277">
        <v>2800</v>
      </c>
      <c r="G8277">
        <v>11410</v>
      </c>
      <c r="H8277" t="s">
        <v>34</v>
      </c>
      <c r="I8277" t="s">
        <v>3407</v>
      </c>
      <c r="J8277">
        <v>2</v>
      </c>
      <c r="K8277">
        <v>26</v>
      </c>
      <c r="L8277">
        <v>0</v>
      </c>
      <c r="M8277">
        <v>0</v>
      </c>
      <c r="N8277">
        <v>0</v>
      </c>
      <c r="O8277">
        <v>2</v>
      </c>
      <c r="P8277">
        <v>791.34834660000001</v>
      </c>
      <c r="Q8277">
        <v>0</v>
      </c>
      <c r="R8277">
        <v>1928.3631402000001</v>
      </c>
      <c r="S8277">
        <v>355.02402016665559</v>
      </c>
      <c r="T8277">
        <v>0</v>
      </c>
      <c r="U8277">
        <v>4.1428571428571432</v>
      </c>
      <c r="V8277">
        <v>0.74358974358974361</v>
      </c>
      <c r="W8277">
        <v>21</v>
      </c>
      <c r="X8277">
        <v>26</v>
      </c>
      <c r="Y8277">
        <v>0.18278460337561139</v>
      </c>
      <c r="Z8277">
        <v>-0.2801518440246582</v>
      </c>
      <c r="AA8277">
        <v>1.7062788103560551</v>
      </c>
    </row>
    <row r="8278" spans="1:27" x14ac:dyDescent="0.3">
      <c r="A8278">
        <f t="shared" si="129"/>
        <v>4139</v>
      </c>
      <c r="B8278" t="b">
        <v>1</v>
      </c>
      <c r="C8278" t="s">
        <v>9341</v>
      </c>
      <c r="D8278">
        <v>18</v>
      </c>
      <c r="E8278" t="s">
        <v>66</v>
      </c>
      <c r="F8278">
        <v>50862</v>
      </c>
      <c r="G8278">
        <v>16000</v>
      </c>
      <c r="H8278" t="s">
        <v>28</v>
      </c>
      <c r="I8278" t="s">
        <v>9342</v>
      </c>
      <c r="J8278">
        <v>2</v>
      </c>
      <c r="K8278">
        <v>3</v>
      </c>
      <c r="L8278">
        <v>110</v>
      </c>
      <c r="M8278">
        <v>0</v>
      </c>
      <c r="N8278">
        <v>0</v>
      </c>
      <c r="O8278">
        <v>2</v>
      </c>
      <c r="P8278">
        <v>617.310115</v>
      </c>
      <c r="Q8278">
        <v>5</v>
      </c>
      <c r="R8278">
        <v>2346.0833766999999</v>
      </c>
      <c r="S8278">
        <v>409.19564043546302</v>
      </c>
      <c r="T8278">
        <v>58.000000089406967</v>
      </c>
      <c r="U8278">
        <v>1.214285714285714</v>
      </c>
      <c r="V8278">
        <v>0.38636363636363641</v>
      </c>
      <c r="W8278">
        <v>13</v>
      </c>
      <c r="X8278">
        <v>3</v>
      </c>
      <c r="Y8278">
        <v>0.15846457980939049</v>
      </c>
      <c r="Z8278">
        <v>-0.36999303102493292</v>
      </c>
      <c r="AA8278">
        <v>0.32272977282896209</v>
      </c>
    </row>
    <row r="8279" spans="1:27" x14ac:dyDescent="0.3">
      <c r="A8279">
        <f t="shared" si="129"/>
        <v>4139</v>
      </c>
      <c r="B8279" t="b">
        <v>1</v>
      </c>
      <c r="C8279" t="s">
        <v>9341</v>
      </c>
      <c r="D8279">
        <v>17</v>
      </c>
      <c r="E8279" t="s">
        <v>86</v>
      </c>
      <c r="F8279">
        <v>1571</v>
      </c>
      <c r="G8279">
        <v>15387</v>
      </c>
      <c r="H8279" t="s">
        <v>34</v>
      </c>
      <c r="I8279" t="s">
        <v>9343</v>
      </c>
      <c r="J8279">
        <v>6</v>
      </c>
      <c r="K8279">
        <v>42</v>
      </c>
      <c r="L8279">
        <v>0</v>
      </c>
      <c r="M8279">
        <v>0</v>
      </c>
      <c r="N8279">
        <v>2</v>
      </c>
      <c r="O8279">
        <v>0</v>
      </c>
      <c r="Q8279">
        <v>0</v>
      </c>
      <c r="R8279">
        <v>2346.0833766999999</v>
      </c>
      <c r="S8279">
        <v>393.51592575264851</v>
      </c>
      <c r="T8279">
        <v>0</v>
      </c>
      <c r="U8279">
        <v>2.5384615384615379</v>
      </c>
      <c r="V8279">
        <v>0.75</v>
      </c>
      <c r="W8279">
        <v>28</v>
      </c>
      <c r="X8279">
        <v>40</v>
      </c>
      <c r="Y8279">
        <v>0.15855719755645001</v>
      </c>
      <c r="Z8279">
        <v>0.30549216270446777</v>
      </c>
      <c r="AA8279">
        <v>2.265928280272862</v>
      </c>
    </row>
    <row r="8280" spans="1:27" x14ac:dyDescent="0.3">
      <c r="A8280">
        <f t="shared" si="129"/>
        <v>4140</v>
      </c>
      <c r="B8280" t="b">
        <v>0</v>
      </c>
      <c r="C8280" t="s">
        <v>9341</v>
      </c>
      <c r="D8280">
        <v>18</v>
      </c>
      <c r="E8280" t="s">
        <v>94</v>
      </c>
      <c r="F8280">
        <v>29770</v>
      </c>
      <c r="G8280">
        <v>18641</v>
      </c>
      <c r="H8280" t="s">
        <v>28</v>
      </c>
      <c r="I8280" t="s">
        <v>9344</v>
      </c>
      <c r="J8280">
        <v>4</v>
      </c>
      <c r="K8280">
        <v>2</v>
      </c>
      <c r="L8280">
        <v>118</v>
      </c>
      <c r="M8280">
        <v>1</v>
      </c>
      <c r="N8280">
        <v>0</v>
      </c>
      <c r="O8280">
        <v>1</v>
      </c>
      <c r="P8280">
        <v>1333.9871767</v>
      </c>
      <c r="Q8280">
        <v>3</v>
      </c>
      <c r="R8280">
        <v>2346.0833766999999</v>
      </c>
      <c r="S8280">
        <v>476.73597403142122</v>
      </c>
      <c r="T8280">
        <v>68.000000089406967</v>
      </c>
      <c r="U8280">
        <v>4</v>
      </c>
      <c r="V8280">
        <v>0.5625</v>
      </c>
      <c r="W8280">
        <v>32</v>
      </c>
      <c r="X8280">
        <v>2</v>
      </c>
      <c r="Y8280">
        <v>0.16257880796604149</v>
      </c>
      <c r="Z8280">
        <v>0.58728408813476563</v>
      </c>
      <c r="AA8280">
        <v>0.51226383154312249</v>
      </c>
    </row>
    <row r="8281" spans="1:27" x14ac:dyDescent="0.3">
      <c r="A8281">
        <f t="shared" si="129"/>
        <v>4140</v>
      </c>
      <c r="B8281" t="b">
        <v>0</v>
      </c>
      <c r="C8281" t="s">
        <v>9341</v>
      </c>
      <c r="D8281">
        <v>18</v>
      </c>
      <c r="E8281" t="s">
        <v>176</v>
      </c>
      <c r="F8281">
        <v>4491</v>
      </c>
      <c r="G8281">
        <v>15174</v>
      </c>
      <c r="H8281" t="s">
        <v>34</v>
      </c>
      <c r="I8281" t="s">
        <v>9345</v>
      </c>
      <c r="J8281">
        <v>2</v>
      </c>
      <c r="K8281">
        <v>37</v>
      </c>
      <c r="L8281">
        <v>0</v>
      </c>
      <c r="M8281">
        <v>1</v>
      </c>
      <c r="N8281">
        <v>1</v>
      </c>
      <c r="O8281">
        <v>2</v>
      </c>
      <c r="P8281">
        <v>1014.1837317</v>
      </c>
      <c r="Q8281">
        <v>0</v>
      </c>
      <c r="R8281">
        <v>2346.0833766999999</v>
      </c>
      <c r="S8281">
        <v>388.0847079322175</v>
      </c>
      <c r="T8281">
        <v>0</v>
      </c>
      <c r="U8281">
        <v>5.2222222222222223</v>
      </c>
      <c r="V8281">
        <v>0.734375</v>
      </c>
      <c r="W8281">
        <v>42</v>
      </c>
      <c r="X8281">
        <v>35</v>
      </c>
      <c r="Y8281">
        <v>0.15264610441990961</v>
      </c>
      <c r="Z8281">
        <v>-0.234005331993103</v>
      </c>
      <c r="AA8281">
        <v>1.735688985259862</v>
      </c>
    </row>
    <row r="8282" spans="1:27" x14ac:dyDescent="0.3">
      <c r="A8282">
        <f t="shared" si="129"/>
        <v>4141</v>
      </c>
      <c r="B8282" t="b">
        <v>0</v>
      </c>
      <c r="C8282" t="s">
        <v>9346</v>
      </c>
      <c r="D8282">
        <v>18</v>
      </c>
      <c r="E8282" t="s">
        <v>70</v>
      </c>
      <c r="F8282">
        <v>61389</v>
      </c>
      <c r="G8282">
        <v>14682</v>
      </c>
      <c r="H8282" t="s">
        <v>28</v>
      </c>
      <c r="I8282" t="s">
        <v>9347</v>
      </c>
      <c r="J8282">
        <v>4</v>
      </c>
      <c r="K8282">
        <v>7</v>
      </c>
      <c r="L8282">
        <v>59</v>
      </c>
      <c r="M8282">
        <v>1</v>
      </c>
      <c r="N8282">
        <v>0</v>
      </c>
      <c r="O8282">
        <v>4</v>
      </c>
      <c r="P8282">
        <v>431.40884440000002</v>
      </c>
      <c r="Q8282">
        <v>0</v>
      </c>
      <c r="R8282">
        <v>2323.8396484999998</v>
      </c>
      <c r="S8282">
        <v>379.09557347788319</v>
      </c>
      <c r="T8282">
        <v>52.000000059604638</v>
      </c>
      <c r="U8282">
        <v>1.1111111111111109</v>
      </c>
      <c r="V8282">
        <v>0.26315789473684209</v>
      </c>
      <c r="W8282">
        <v>8</v>
      </c>
      <c r="X8282">
        <v>6</v>
      </c>
      <c r="Y8282">
        <v>6.5422119235529541E-2</v>
      </c>
      <c r="Z8282">
        <v>3.7566781044006348E-2</v>
      </c>
      <c r="AA8282">
        <v>0.6006483093793108</v>
      </c>
    </row>
    <row r="8283" spans="1:27" x14ac:dyDescent="0.3">
      <c r="A8283">
        <f t="shared" si="129"/>
        <v>4141</v>
      </c>
      <c r="B8283" t="b">
        <v>0</v>
      </c>
      <c r="C8283" t="s">
        <v>9346</v>
      </c>
      <c r="D8283">
        <v>16</v>
      </c>
      <c r="E8283" t="s">
        <v>92</v>
      </c>
      <c r="F8283">
        <v>5070</v>
      </c>
      <c r="G8283">
        <v>10467</v>
      </c>
      <c r="H8283" t="s">
        <v>34</v>
      </c>
      <c r="I8283" t="s">
        <v>9348</v>
      </c>
      <c r="J8283">
        <v>8</v>
      </c>
      <c r="K8283">
        <v>35</v>
      </c>
      <c r="L8283">
        <v>0</v>
      </c>
      <c r="M8283">
        <v>1</v>
      </c>
      <c r="N8283">
        <v>6</v>
      </c>
      <c r="O8283">
        <v>4</v>
      </c>
      <c r="P8283">
        <v>431.40884440000002</v>
      </c>
      <c r="Q8283">
        <v>0</v>
      </c>
      <c r="R8283">
        <v>2323.8396484999998</v>
      </c>
      <c r="S8283">
        <v>270.26530124901171</v>
      </c>
      <c r="T8283">
        <v>0</v>
      </c>
      <c r="U8283">
        <v>2</v>
      </c>
      <c r="V8283">
        <v>0.42105263157894729</v>
      </c>
      <c r="W8283">
        <v>15</v>
      </c>
      <c r="X8283">
        <v>29</v>
      </c>
      <c r="Y8283">
        <v>0.1182963891402329</v>
      </c>
      <c r="Z8283">
        <v>0.1227931976318359</v>
      </c>
      <c r="AA8283">
        <v>2.3512522083852159</v>
      </c>
    </row>
    <row r="8284" spans="1:27" x14ac:dyDescent="0.3">
      <c r="A8284">
        <f t="shared" si="129"/>
        <v>4142</v>
      </c>
      <c r="B8284" t="b">
        <v>1</v>
      </c>
      <c r="C8284" t="s">
        <v>9346</v>
      </c>
      <c r="D8284">
        <v>18</v>
      </c>
      <c r="E8284" t="s">
        <v>71</v>
      </c>
      <c r="F8284">
        <v>35042</v>
      </c>
      <c r="G8284">
        <v>19166</v>
      </c>
      <c r="H8284" t="s">
        <v>28</v>
      </c>
      <c r="I8284" t="s">
        <v>9349</v>
      </c>
      <c r="J8284">
        <v>0</v>
      </c>
      <c r="K8284">
        <v>10</v>
      </c>
      <c r="L8284">
        <v>100</v>
      </c>
      <c r="M8284">
        <v>1</v>
      </c>
      <c r="N8284">
        <v>0</v>
      </c>
      <c r="O8284">
        <v>2</v>
      </c>
      <c r="P8284">
        <v>752.79442599999993</v>
      </c>
      <c r="Q8284">
        <v>11</v>
      </c>
      <c r="R8284">
        <v>2323.8396484999998</v>
      </c>
      <c r="S8284">
        <v>494.86249814710482</v>
      </c>
      <c r="T8284">
        <v>64.000000089406967</v>
      </c>
      <c r="U8284">
        <v>4.1428571428571432</v>
      </c>
      <c r="V8284">
        <v>0.64444444444444449</v>
      </c>
      <c r="W8284">
        <v>21</v>
      </c>
      <c r="X8284">
        <v>10</v>
      </c>
      <c r="Y8284">
        <v>0.2911855412823488</v>
      </c>
      <c r="Z8284">
        <v>-3.6206603050231927E-2</v>
      </c>
      <c r="AA8284">
        <v>0.57890086773836402</v>
      </c>
    </row>
    <row r="8285" spans="1:27" x14ac:dyDescent="0.3">
      <c r="A8285">
        <f t="shared" si="129"/>
        <v>4142</v>
      </c>
      <c r="B8285" t="b">
        <v>1</v>
      </c>
      <c r="C8285" t="s">
        <v>9346</v>
      </c>
      <c r="D8285">
        <v>16</v>
      </c>
      <c r="E8285" t="s">
        <v>56</v>
      </c>
      <c r="F8285">
        <v>9499</v>
      </c>
      <c r="G8285">
        <v>12926</v>
      </c>
      <c r="H8285" t="s">
        <v>34</v>
      </c>
      <c r="I8285" t="s">
        <v>9350</v>
      </c>
      <c r="J8285">
        <v>9</v>
      </c>
      <c r="K8285">
        <v>36</v>
      </c>
      <c r="L8285">
        <v>0</v>
      </c>
      <c r="M8285">
        <v>0</v>
      </c>
      <c r="N8285">
        <v>1</v>
      </c>
      <c r="O8285">
        <v>1</v>
      </c>
      <c r="P8285">
        <v>752.79442599999993</v>
      </c>
      <c r="Q8285">
        <v>0</v>
      </c>
      <c r="R8285">
        <v>2323.8396484999998</v>
      </c>
      <c r="S8285">
        <v>333.76365001158558</v>
      </c>
      <c r="T8285">
        <v>0</v>
      </c>
      <c r="U8285">
        <v>3.375</v>
      </c>
      <c r="V8285">
        <v>0.6</v>
      </c>
      <c r="W8285">
        <v>19</v>
      </c>
      <c r="X8285">
        <v>33</v>
      </c>
      <c r="Y8285">
        <v>0.1450031158948773</v>
      </c>
      <c r="Z8285">
        <v>-0.1093640327453613</v>
      </c>
      <c r="AA8285">
        <v>2.094109754001042</v>
      </c>
    </row>
    <row r="8286" spans="1:27" x14ac:dyDescent="0.3">
      <c r="A8286">
        <f t="shared" si="129"/>
        <v>4143</v>
      </c>
      <c r="B8286" t="b">
        <v>1</v>
      </c>
      <c r="C8286" t="s">
        <v>9351</v>
      </c>
      <c r="D8286">
        <v>16</v>
      </c>
      <c r="E8286" t="s">
        <v>183</v>
      </c>
      <c r="F8286">
        <v>63892</v>
      </c>
      <c r="G8286">
        <v>13637</v>
      </c>
      <c r="H8286" t="s">
        <v>28</v>
      </c>
      <c r="I8286" t="s">
        <v>9352</v>
      </c>
      <c r="J8286">
        <v>0</v>
      </c>
      <c r="K8286">
        <v>8</v>
      </c>
      <c r="L8286">
        <v>48</v>
      </c>
      <c r="M8286">
        <v>2</v>
      </c>
      <c r="N8286">
        <v>0</v>
      </c>
      <c r="O8286">
        <v>2</v>
      </c>
      <c r="P8286">
        <v>479.29126939999998</v>
      </c>
      <c r="Q8286">
        <v>7</v>
      </c>
      <c r="R8286">
        <v>1749.6937075000001</v>
      </c>
      <c r="S8286">
        <v>467.64872488403807</v>
      </c>
      <c r="T8286">
        <v>58.000000059604638</v>
      </c>
      <c r="U8286">
        <v>4.5</v>
      </c>
      <c r="V8286">
        <v>0.47368421052631582</v>
      </c>
      <c r="W8286">
        <v>10</v>
      </c>
      <c r="X8286">
        <v>8</v>
      </c>
      <c r="Y8286">
        <v>0.25444971345281081</v>
      </c>
      <c r="Z8286">
        <v>-1.025646924972534E-2</v>
      </c>
      <c r="AA8286">
        <v>0.6448143962650621</v>
      </c>
    </row>
    <row r="8287" spans="1:27" x14ac:dyDescent="0.3">
      <c r="A8287">
        <f t="shared" si="129"/>
        <v>4143</v>
      </c>
      <c r="B8287" t="b">
        <v>1</v>
      </c>
      <c r="C8287" t="s">
        <v>9351</v>
      </c>
      <c r="D8287">
        <v>14</v>
      </c>
      <c r="E8287" t="s">
        <v>77</v>
      </c>
      <c r="F8287">
        <v>10844</v>
      </c>
      <c r="G8287">
        <v>11943</v>
      </c>
      <c r="H8287" t="s">
        <v>34</v>
      </c>
      <c r="I8287" t="s">
        <v>9353</v>
      </c>
      <c r="J8287">
        <v>10</v>
      </c>
      <c r="K8287">
        <v>20</v>
      </c>
      <c r="L8287">
        <v>0</v>
      </c>
      <c r="M8287">
        <v>2</v>
      </c>
      <c r="N8287">
        <v>3</v>
      </c>
      <c r="O8287">
        <v>1</v>
      </c>
      <c r="P8287">
        <v>479.29126939999998</v>
      </c>
      <c r="Q8287">
        <v>0</v>
      </c>
      <c r="R8287">
        <v>1749.6937075000001</v>
      </c>
      <c r="S8287">
        <v>409.56019860621808</v>
      </c>
      <c r="T8287">
        <v>0</v>
      </c>
      <c r="U8287">
        <v>2.1428571428571428</v>
      </c>
      <c r="V8287">
        <v>0.39473684210526322</v>
      </c>
      <c r="W8287">
        <v>7</v>
      </c>
      <c r="X8287">
        <v>17</v>
      </c>
      <c r="Y8287">
        <v>0.28111481763673102</v>
      </c>
      <c r="Z8287">
        <v>0.4897226095199585</v>
      </c>
      <c r="AA8287">
        <v>2.398719830737281</v>
      </c>
    </row>
    <row r="8288" spans="1:27" x14ac:dyDescent="0.3">
      <c r="A8288">
        <f t="shared" si="129"/>
        <v>4144</v>
      </c>
      <c r="B8288" t="b">
        <v>0</v>
      </c>
      <c r="C8288" t="s">
        <v>9351</v>
      </c>
      <c r="D8288">
        <v>14</v>
      </c>
      <c r="E8288" t="s">
        <v>111</v>
      </c>
      <c r="F8288">
        <v>7633</v>
      </c>
      <c r="G8288">
        <v>12116</v>
      </c>
      <c r="H8288" t="s">
        <v>28</v>
      </c>
      <c r="I8288" t="s">
        <v>9354</v>
      </c>
      <c r="J8288">
        <v>0</v>
      </c>
      <c r="K8288">
        <v>10</v>
      </c>
      <c r="L8288">
        <v>62</v>
      </c>
      <c r="M8288">
        <v>0</v>
      </c>
      <c r="N8288">
        <v>0</v>
      </c>
      <c r="O8288">
        <v>0</v>
      </c>
      <c r="Q8288">
        <v>4</v>
      </c>
      <c r="R8288">
        <v>1749.6937075000001</v>
      </c>
      <c r="S8288">
        <v>415.48459489444667</v>
      </c>
      <c r="T8288">
        <v>50.000000059604638</v>
      </c>
      <c r="U8288">
        <v>2.25</v>
      </c>
      <c r="V8288">
        <v>0.66666666666666663</v>
      </c>
      <c r="W8288">
        <v>12</v>
      </c>
      <c r="X8288">
        <v>10</v>
      </c>
      <c r="Y8288">
        <v>0.25310287355622862</v>
      </c>
      <c r="Z8288">
        <v>1.036274433135986E-2</v>
      </c>
      <c r="AA8288">
        <v>0.6514964303898968</v>
      </c>
    </row>
    <row r="8289" spans="1:27" x14ac:dyDescent="0.3">
      <c r="A8289">
        <f t="shared" si="129"/>
        <v>4144</v>
      </c>
      <c r="B8289" t="b">
        <v>0</v>
      </c>
      <c r="C8289" t="s">
        <v>9351</v>
      </c>
      <c r="D8289">
        <v>12</v>
      </c>
      <c r="E8289" t="s">
        <v>186</v>
      </c>
      <c r="F8289">
        <v>3878</v>
      </c>
      <c r="G8289">
        <v>8073</v>
      </c>
      <c r="H8289" t="s">
        <v>34</v>
      </c>
      <c r="I8289" t="s">
        <v>9355</v>
      </c>
      <c r="J8289">
        <v>4</v>
      </c>
      <c r="K8289">
        <v>27</v>
      </c>
      <c r="L8289">
        <v>0</v>
      </c>
      <c r="M8289">
        <v>0</v>
      </c>
      <c r="N8289">
        <v>3</v>
      </c>
      <c r="O8289">
        <v>1</v>
      </c>
      <c r="P8289">
        <v>1532.9214611</v>
      </c>
      <c r="Q8289">
        <v>0</v>
      </c>
      <c r="R8289">
        <v>1749.6937075000001</v>
      </c>
      <c r="S8289">
        <v>276.84586546414158</v>
      </c>
      <c r="T8289">
        <v>0</v>
      </c>
      <c r="U8289">
        <v>1.857142857142857</v>
      </c>
      <c r="V8289">
        <v>0.48148148148148151</v>
      </c>
      <c r="W8289">
        <v>10</v>
      </c>
      <c r="X8289">
        <v>24</v>
      </c>
      <c r="Y8289">
        <v>0.1044113105291375</v>
      </c>
      <c r="Z8289">
        <v>-0.32873409986495972</v>
      </c>
      <c r="AA8289">
        <v>1.6101788453743819</v>
      </c>
    </row>
    <row r="8290" spans="1:27" x14ac:dyDescent="0.3">
      <c r="A8290">
        <f t="shared" si="129"/>
        <v>4145</v>
      </c>
      <c r="B8290" t="b">
        <v>1</v>
      </c>
      <c r="C8290" t="s">
        <v>9356</v>
      </c>
      <c r="D8290">
        <v>17</v>
      </c>
      <c r="E8290" t="s">
        <v>117</v>
      </c>
      <c r="F8290">
        <v>47288</v>
      </c>
      <c r="G8290">
        <v>14120</v>
      </c>
      <c r="H8290" t="s">
        <v>28</v>
      </c>
      <c r="I8290" t="s">
        <v>9357</v>
      </c>
      <c r="J8290">
        <v>3</v>
      </c>
      <c r="K8290">
        <v>3</v>
      </c>
      <c r="L8290">
        <v>37</v>
      </c>
      <c r="M8290">
        <v>2</v>
      </c>
      <c r="N8290">
        <v>2</v>
      </c>
      <c r="O8290">
        <v>4</v>
      </c>
      <c r="P8290">
        <v>750.62935919999995</v>
      </c>
      <c r="Q8290">
        <v>26</v>
      </c>
      <c r="R8290">
        <v>1867.4453619999999</v>
      </c>
      <c r="S8290">
        <v>453.66911524999682</v>
      </c>
      <c r="T8290">
        <v>47.500000059604638</v>
      </c>
      <c r="U8290">
        <v>8</v>
      </c>
      <c r="V8290">
        <v>0.63157894736842102</v>
      </c>
      <c r="W8290">
        <v>18</v>
      </c>
      <c r="X8290">
        <v>1</v>
      </c>
      <c r="Y8290">
        <v>0.2072533053350985</v>
      </c>
      <c r="Z8290">
        <v>0.41104042530059809</v>
      </c>
      <c r="AA8290">
        <v>0.72308939294498298</v>
      </c>
    </row>
    <row r="8291" spans="1:27" x14ac:dyDescent="0.3">
      <c r="A8291">
        <f t="shared" si="129"/>
        <v>4145</v>
      </c>
      <c r="B8291" t="b">
        <v>1</v>
      </c>
      <c r="C8291" t="s">
        <v>9356</v>
      </c>
      <c r="D8291">
        <v>14</v>
      </c>
      <c r="E8291" t="s">
        <v>92</v>
      </c>
      <c r="F8291">
        <v>8780</v>
      </c>
      <c r="G8291">
        <v>10682</v>
      </c>
      <c r="H8291" t="s">
        <v>34</v>
      </c>
      <c r="I8291" t="s">
        <v>9358</v>
      </c>
      <c r="J8291">
        <v>5</v>
      </c>
      <c r="K8291">
        <v>35</v>
      </c>
      <c r="L8291">
        <v>0</v>
      </c>
      <c r="M8291">
        <v>0</v>
      </c>
      <c r="N8291">
        <v>2</v>
      </c>
      <c r="O8291">
        <v>3</v>
      </c>
      <c r="P8291">
        <v>750.62935919999995</v>
      </c>
      <c r="Q8291">
        <v>5</v>
      </c>
      <c r="R8291">
        <v>1867.4453619999999</v>
      </c>
      <c r="S8291">
        <v>343.21363713545162</v>
      </c>
      <c r="T8291">
        <v>0.5</v>
      </c>
      <c r="U8291">
        <v>2.25</v>
      </c>
      <c r="V8291">
        <v>0.47368421052631582</v>
      </c>
      <c r="W8291">
        <v>17</v>
      </c>
      <c r="X8291">
        <v>32</v>
      </c>
      <c r="Y8291">
        <v>0.1236615856919307</v>
      </c>
      <c r="Z8291">
        <v>0.45994663238525391</v>
      </c>
      <c r="AA8291">
        <v>2.345590606138432</v>
      </c>
    </row>
    <row r="8292" spans="1:27" x14ac:dyDescent="0.3">
      <c r="A8292">
        <f t="shared" si="129"/>
        <v>4146</v>
      </c>
      <c r="B8292" t="b">
        <v>0</v>
      </c>
      <c r="C8292" t="s">
        <v>9356</v>
      </c>
      <c r="D8292">
        <v>15</v>
      </c>
      <c r="E8292" t="s">
        <v>183</v>
      </c>
      <c r="F8292">
        <v>7255</v>
      </c>
      <c r="G8292">
        <v>10231</v>
      </c>
      <c r="H8292" t="s">
        <v>28</v>
      </c>
      <c r="I8292" t="s">
        <v>9359</v>
      </c>
      <c r="J8292">
        <v>2</v>
      </c>
      <c r="K8292">
        <v>6</v>
      </c>
      <c r="L8292">
        <v>31</v>
      </c>
      <c r="M8292">
        <v>0</v>
      </c>
      <c r="N8292">
        <v>0</v>
      </c>
      <c r="O8292">
        <v>0</v>
      </c>
      <c r="Q8292">
        <v>22</v>
      </c>
      <c r="R8292">
        <v>1867.4453619999999</v>
      </c>
      <c r="S8292">
        <v>328.74631501534662</v>
      </c>
      <c r="T8292">
        <v>46.85000005364418</v>
      </c>
      <c r="U8292">
        <v>0.8</v>
      </c>
      <c r="V8292">
        <v>0.2857142857142857</v>
      </c>
      <c r="W8292">
        <v>7</v>
      </c>
      <c r="X8292">
        <v>6</v>
      </c>
      <c r="Y8292">
        <v>0.16364007674247091</v>
      </c>
      <c r="Z8292">
        <v>-0.29130309820175171</v>
      </c>
      <c r="AA8292">
        <v>0.51245121242405489</v>
      </c>
    </row>
    <row r="8293" spans="1:27" x14ac:dyDescent="0.3">
      <c r="A8293">
        <f t="shared" si="129"/>
        <v>4146</v>
      </c>
      <c r="B8293" t="b">
        <v>0</v>
      </c>
      <c r="C8293" t="s">
        <v>9356</v>
      </c>
      <c r="D8293">
        <v>13</v>
      </c>
      <c r="E8293" t="s">
        <v>289</v>
      </c>
      <c r="F8293">
        <v>476</v>
      </c>
      <c r="G8293">
        <v>7809</v>
      </c>
      <c r="H8293" t="s">
        <v>34</v>
      </c>
      <c r="I8293" t="s">
        <v>9360</v>
      </c>
      <c r="J8293">
        <v>4</v>
      </c>
      <c r="K8293">
        <v>24</v>
      </c>
      <c r="L8293">
        <v>0</v>
      </c>
      <c r="M8293">
        <v>0</v>
      </c>
      <c r="N8293">
        <v>3</v>
      </c>
      <c r="O8293">
        <v>0</v>
      </c>
      <c r="Q8293">
        <v>0</v>
      </c>
      <c r="R8293">
        <v>1867.4453619999999</v>
      </c>
      <c r="S8293">
        <v>250.91545795015611</v>
      </c>
      <c r="T8293">
        <v>0</v>
      </c>
      <c r="U8293">
        <v>2.2000000000000002</v>
      </c>
      <c r="V8293">
        <v>0.39285714285714279</v>
      </c>
      <c r="W8293">
        <v>11</v>
      </c>
      <c r="X8293">
        <v>14</v>
      </c>
      <c r="Y8293">
        <v>8.0635525317157189E-2</v>
      </c>
      <c r="Z8293">
        <v>-0.31504344940185552</v>
      </c>
      <c r="AA8293">
        <v>1.6066276249321529</v>
      </c>
    </row>
    <row r="8294" spans="1:27" x14ac:dyDescent="0.3">
      <c r="A8294">
        <f t="shared" si="129"/>
        <v>4147</v>
      </c>
      <c r="B8294" t="b">
        <v>1</v>
      </c>
      <c r="C8294" t="s">
        <v>9361</v>
      </c>
      <c r="D8294">
        <v>18</v>
      </c>
      <c r="E8294" t="s">
        <v>455</v>
      </c>
      <c r="F8294">
        <v>47554</v>
      </c>
      <c r="G8294">
        <v>15877</v>
      </c>
      <c r="H8294" t="s">
        <v>28</v>
      </c>
      <c r="I8294" t="s">
        <v>9362</v>
      </c>
      <c r="J8294">
        <v>5</v>
      </c>
      <c r="K8294">
        <v>10</v>
      </c>
      <c r="L8294">
        <v>61</v>
      </c>
      <c r="M8294">
        <v>2</v>
      </c>
      <c r="N8294">
        <v>1</v>
      </c>
      <c r="O8294">
        <v>4</v>
      </c>
      <c r="P8294">
        <v>423.61827879999998</v>
      </c>
      <c r="Q8294">
        <v>7</v>
      </c>
      <c r="R8294">
        <v>2189.530917</v>
      </c>
      <c r="S8294">
        <v>435.08115159101902</v>
      </c>
      <c r="T8294">
        <v>52.000000059604638</v>
      </c>
      <c r="U8294">
        <v>4.833333333333333</v>
      </c>
      <c r="V8294">
        <v>0.55769230769230771</v>
      </c>
      <c r="W8294">
        <v>24</v>
      </c>
      <c r="X8294">
        <v>9</v>
      </c>
      <c r="Y8294">
        <v>0.1132237413108053</v>
      </c>
      <c r="Z8294">
        <v>0.9468991756439209</v>
      </c>
      <c r="AA8294">
        <v>1.1980580751593251</v>
      </c>
    </row>
    <row r="8295" spans="1:27" x14ac:dyDescent="0.3">
      <c r="A8295">
        <f t="shared" si="129"/>
        <v>4147</v>
      </c>
      <c r="B8295" t="b">
        <v>1</v>
      </c>
      <c r="C8295" t="s">
        <v>9361</v>
      </c>
      <c r="D8295">
        <v>16</v>
      </c>
      <c r="E8295" t="s">
        <v>109</v>
      </c>
      <c r="F8295">
        <v>9694</v>
      </c>
      <c r="G8295">
        <v>14436</v>
      </c>
      <c r="H8295" t="s">
        <v>34</v>
      </c>
      <c r="I8295" t="s">
        <v>9363</v>
      </c>
      <c r="J8295">
        <v>10</v>
      </c>
      <c r="K8295">
        <v>37</v>
      </c>
      <c r="L8295">
        <v>0</v>
      </c>
      <c r="M8295">
        <v>1</v>
      </c>
      <c r="N8295">
        <v>0</v>
      </c>
      <c r="O8295">
        <v>1</v>
      </c>
      <c r="P8295">
        <v>1828.0174423000001</v>
      </c>
      <c r="Q8295">
        <v>0</v>
      </c>
      <c r="R8295">
        <v>2189.530917</v>
      </c>
      <c r="S8295">
        <v>395.61336566982118</v>
      </c>
      <c r="T8295">
        <v>0</v>
      </c>
      <c r="U8295">
        <v>2.7272727272727271</v>
      </c>
      <c r="V8295">
        <v>0.57692307692307687</v>
      </c>
      <c r="W8295">
        <v>23</v>
      </c>
      <c r="X8295">
        <v>25</v>
      </c>
      <c r="Y8295">
        <v>0.114660230435347</v>
      </c>
      <c r="Z8295">
        <v>0.2654871940612793</v>
      </c>
      <c r="AA8295">
        <v>2.418626431586858</v>
      </c>
    </row>
    <row r="8296" spans="1:27" x14ac:dyDescent="0.3">
      <c r="A8296">
        <f t="shared" si="129"/>
        <v>4148</v>
      </c>
      <c r="B8296" t="b">
        <v>0</v>
      </c>
      <c r="C8296" t="s">
        <v>9361</v>
      </c>
      <c r="D8296">
        <v>15</v>
      </c>
      <c r="E8296" t="s">
        <v>158</v>
      </c>
      <c r="F8296">
        <v>29916</v>
      </c>
      <c r="G8296">
        <v>12662</v>
      </c>
      <c r="H8296" t="s">
        <v>28</v>
      </c>
      <c r="I8296" t="s">
        <v>9364</v>
      </c>
      <c r="J8296">
        <v>4</v>
      </c>
      <c r="K8296">
        <v>3</v>
      </c>
      <c r="L8296">
        <v>53</v>
      </c>
      <c r="M8296">
        <v>0</v>
      </c>
      <c r="N8296">
        <v>1</v>
      </c>
      <c r="O8296">
        <v>1</v>
      </c>
      <c r="P8296">
        <v>1456.4667486999999</v>
      </c>
      <c r="Q8296">
        <v>0</v>
      </c>
      <c r="R8296">
        <v>2189.530917</v>
      </c>
      <c r="S8296">
        <v>347.00024010040039</v>
      </c>
      <c r="T8296">
        <v>50.000000059604638</v>
      </c>
      <c r="U8296">
        <v>1.8</v>
      </c>
      <c r="V8296">
        <v>0.40909090909090912</v>
      </c>
      <c r="W8296">
        <v>15</v>
      </c>
      <c r="X8296">
        <v>2</v>
      </c>
      <c r="Y8296">
        <v>0.1738715586401598</v>
      </c>
      <c r="Z8296">
        <v>-0.4863627552986145</v>
      </c>
      <c r="AA8296">
        <v>0.61536727983516171</v>
      </c>
    </row>
    <row r="8297" spans="1:27" x14ac:dyDescent="0.3">
      <c r="A8297">
        <f t="shared" si="129"/>
        <v>4148</v>
      </c>
      <c r="B8297" t="b">
        <v>0</v>
      </c>
      <c r="C8297" t="s">
        <v>9361</v>
      </c>
      <c r="D8297">
        <v>15</v>
      </c>
      <c r="E8297" t="s">
        <v>176</v>
      </c>
      <c r="F8297">
        <v>417</v>
      </c>
      <c r="G8297">
        <v>11909</v>
      </c>
      <c r="H8297" t="s">
        <v>34</v>
      </c>
      <c r="I8297" t="s">
        <v>9365</v>
      </c>
      <c r="J8297">
        <v>12</v>
      </c>
      <c r="K8297">
        <v>28</v>
      </c>
      <c r="L8297">
        <v>0</v>
      </c>
      <c r="M8297">
        <v>0</v>
      </c>
      <c r="N8297">
        <v>1</v>
      </c>
      <c r="O8297">
        <v>0</v>
      </c>
      <c r="Q8297">
        <v>0</v>
      </c>
      <c r="R8297">
        <v>2189.530917</v>
      </c>
      <c r="S8297">
        <v>326.35013526849411</v>
      </c>
      <c r="T8297">
        <v>0</v>
      </c>
      <c r="U8297">
        <v>2</v>
      </c>
      <c r="V8297">
        <v>0.63636363636363635</v>
      </c>
      <c r="W8297">
        <v>21</v>
      </c>
      <c r="X8297">
        <v>27</v>
      </c>
      <c r="Y8297">
        <v>0.1177312330390034</v>
      </c>
      <c r="Z8297">
        <v>-0.20979052782058721</v>
      </c>
      <c r="AA8297">
        <v>1.9112215394683749</v>
      </c>
    </row>
    <row r="8298" spans="1:27" x14ac:dyDescent="0.3">
      <c r="A8298">
        <f t="shared" si="129"/>
        <v>4149</v>
      </c>
      <c r="B8298" t="b">
        <v>1</v>
      </c>
      <c r="C8298" t="s">
        <v>9366</v>
      </c>
      <c r="D8298">
        <v>18</v>
      </c>
      <c r="E8298" t="s">
        <v>59</v>
      </c>
      <c r="F8298">
        <v>35434</v>
      </c>
      <c r="G8298">
        <v>15413</v>
      </c>
      <c r="H8298" t="s">
        <v>28</v>
      </c>
      <c r="I8298" t="s">
        <v>9352</v>
      </c>
      <c r="J8298">
        <v>3</v>
      </c>
      <c r="K8298">
        <v>10</v>
      </c>
      <c r="L8298">
        <v>67</v>
      </c>
      <c r="M8298">
        <v>1</v>
      </c>
      <c r="N8298">
        <v>0</v>
      </c>
      <c r="O8298">
        <v>3</v>
      </c>
      <c r="P8298">
        <v>694.36494519999997</v>
      </c>
      <c r="Q8298">
        <v>11</v>
      </c>
      <c r="R8298">
        <v>2238.9027492999999</v>
      </c>
      <c r="S8298">
        <v>413.0692305535149</v>
      </c>
      <c r="T8298">
        <v>44.000000059604638</v>
      </c>
      <c r="U8298">
        <v>2.25</v>
      </c>
      <c r="V8298">
        <v>0.4576271186440678</v>
      </c>
      <c r="W8298">
        <v>23</v>
      </c>
      <c r="X8298">
        <v>10</v>
      </c>
      <c r="Y8298">
        <v>0.1711577367927318</v>
      </c>
      <c r="Z8298">
        <v>0.1427797079086304</v>
      </c>
      <c r="AA8298">
        <v>0.85192446296973567</v>
      </c>
    </row>
    <row r="8299" spans="1:27" x14ac:dyDescent="0.3">
      <c r="A8299">
        <f t="shared" si="129"/>
        <v>4149</v>
      </c>
      <c r="B8299" t="b">
        <v>1</v>
      </c>
      <c r="C8299" t="s">
        <v>9366</v>
      </c>
      <c r="D8299">
        <v>15</v>
      </c>
      <c r="E8299" t="s">
        <v>39</v>
      </c>
      <c r="F8299">
        <v>1978</v>
      </c>
      <c r="G8299">
        <v>12299</v>
      </c>
      <c r="H8299" t="s">
        <v>34</v>
      </c>
      <c r="I8299" t="s">
        <v>9367</v>
      </c>
      <c r="J8299">
        <v>5</v>
      </c>
      <c r="K8299">
        <v>23</v>
      </c>
      <c r="L8299">
        <v>0</v>
      </c>
      <c r="M8299">
        <v>0</v>
      </c>
      <c r="N8299">
        <v>2</v>
      </c>
      <c r="O8299">
        <v>0</v>
      </c>
      <c r="Q8299">
        <v>1</v>
      </c>
      <c r="R8299">
        <v>2238.9027492999999</v>
      </c>
      <c r="S8299">
        <v>329.62381429619342</v>
      </c>
      <c r="T8299">
        <v>0</v>
      </c>
      <c r="U8299">
        <v>2.2727272727272729</v>
      </c>
      <c r="V8299">
        <v>0.42372881355932202</v>
      </c>
      <c r="W8299">
        <v>23</v>
      </c>
      <c r="X8299">
        <v>21</v>
      </c>
      <c r="Y8299">
        <v>0.13257969626988539</v>
      </c>
      <c r="Z8299">
        <v>-0.20294332504272461</v>
      </c>
      <c r="AA8299">
        <v>1.6327569185398301</v>
      </c>
    </row>
    <row r="8300" spans="1:27" x14ac:dyDescent="0.3">
      <c r="A8300">
        <f t="shared" si="129"/>
        <v>4150</v>
      </c>
      <c r="B8300" t="b">
        <v>0</v>
      </c>
      <c r="C8300" t="s">
        <v>9366</v>
      </c>
      <c r="D8300">
        <v>18</v>
      </c>
      <c r="E8300" t="s">
        <v>235</v>
      </c>
      <c r="F8300">
        <v>24415</v>
      </c>
      <c r="G8300">
        <v>18604</v>
      </c>
      <c r="H8300" t="s">
        <v>28</v>
      </c>
      <c r="I8300" t="s">
        <v>9368</v>
      </c>
      <c r="J8300">
        <v>3</v>
      </c>
      <c r="K8300">
        <v>14</v>
      </c>
      <c r="L8300">
        <v>44</v>
      </c>
      <c r="M8300">
        <v>0</v>
      </c>
      <c r="N8300">
        <v>0</v>
      </c>
      <c r="O8300">
        <v>1</v>
      </c>
      <c r="P8300">
        <v>1097.6576514999999</v>
      </c>
      <c r="Q8300">
        <v>1</v>
      </c>
      <c r="R8300">
        <v>2238.9027492999999</v>
      </c>
      <c r="S8300">
        <v>498.58721268666591</v>
      </c>
      <c r="T8300">
        <v>22.000000029802319</v>
      </c>
      <c r="U8300">
        <v>2.4285714285714279</v>
      </c>
      <c r="V8300">
        <v>0.66666666666666663</v>
      </c>
      <c r="W8300">
        <v>25</v>
      </c>
      <c r="X8300">
        <v>14</v>
      </c>
      <c r="Y8300">
        <v>0.31381256772404592</v>
      </c>
      <c r="Z8300">
        <v>-0.1249406933784485</v>
      </c>
      <c r="AA8300">
        <v>0.74548441923416753</v>
      </c>
    </row>
    <row r="8301" spans="1:27" x14ac:dyDescent="0.3">
      <c r="A8301">
        <f t="shared" si="129"/>
        <v>4150</v>
      </c>
      <c r="B8301" t="b">
        <v>0</v>
      </c>
      <c r="C8301" t="s">
        <v>9366</v>
      </c>
      <c r="D8301">
        <v>15</v>
      </c>
      <c r="E8301" t="s">
        <v>277</v>
      </c>
      <c r="F8301">
        <v>4655</v>
      </c>
      <c r="G8301">
        <v>10082</v>
      </c>
      <c r="H8301" t="s">
        <v>34</v>
      </c>
      <c r="I8301" t="s">
        <v>9370</v>
      </c>
      <c r="J8301">
        <v>6</v>
      </c>
      <c r="K8301">
        <v>33</v>
      </c>
      <c r="L8301">
        <v>0</v>
      </c>
      <c r="M8301">
        <v>0</v>
      </c>
      <c r="N8301">
        <v>1</v>
      </c>
      <c r="O8301">
        <v>1</v>
      </c>
      <c r="P8301">
        <v>1407.5242912000001</v>
      </c>
      <c r="Q8301">
        <v>0</v>
      </c>
      <c r="R8301">
        <v>2238.9027492999999</v>
      </c>
      <c r="S8301">
        <v>270.18678403199101</v>
      </c>
      <c r="T8301">
        <v>0</v>
      </c>
      <c r="U8301">
        <v>2.9</v>
      </c>
      <c r="V8301">
        <v>0.56862745098039214</v>
      </c>
      <c r="W8301">
        <v>22</v>
      </c>
      <c r="X8301">
        <v>32</v>
      </c>
      <c r="Y8301">
        <v>4.5868201430880107E-2</v>
      </c>
      <c r="Z8301">
        <v>0.2546159029006958</v>
      </c>
      <c r="AA8301">
        <v>2.0484828623250619</v>
      </c>
    </row>
    <row r="8302" spans="1:27" x14ac:dyDescent="0.3">
      <c r="A8302">
        <f t="shared" si="129"/>
        <v>4151</v>
      </c>
      <c r="B8302" t="b">
        <v>1</v>
      </c>
      <c r="C8302" t="s">
        <v>9371</v>
      </c>
      <c r="D8302">
        <v>16</v>
      </c>
      <c r="E8302" t="s">
        <v>196</v>
      </c>
      <c r="F8302">
        <v>63517</v>
      </c>
      <c r="G8302">
        <v>14993</v>
      </c>
      <c r="H8302" t="s">
        <v>28</v>
      </c>
      <c r="I8302" t="s">
        <v>9372</v>
      </c>
      <c r="J8302">
        <v>4</v>
      </c>
      <c r="K8302">
        <v>12</v>
      </c>
      <c r="L8302">
        <v>64</v>
      </c>
      <c r="M8302">
        <v>1</v>
      </c>
      <c r="N8302">
        <v>0</v>
      </c>
      <c r="O8302">
        <v>2</v>
      </c>
      <c r="P8302">
        <v>1130.903671</v>
      </c>
      <c r="Q8302">
        <v>5</v>
      </c>
      <c r="R8302">
        <v>1750.4334042</v>
      </c>
      <c r="S8302">
        <v>513.94940079420485</v>
      </c>
      <c r="T8302">
        <v>52.000000059604638</v>
      </c>
      <c r="U8302">
        <v>3</v>
      </c>
      <c r="V8302">
        <v>0.30769230769230771</v>
      </c>
      <c r="W8302">
        <v>10</v>
      </c>
      <c r="X8302">
        <v>12</v>
      </c>
      <c r="Y8302">
        <v>0.19467269453077249</v>
      </c>
      <c r="Z8302">
        <v>0.80262148380279541</v>
      </c>
      <c r="AA8302">
        <v>0.91005507271968433</v>
      </c>
    </row>
    <row r="8303" spans="1:27" x14ac:dyDescent="0.3">
      <c r="A8303">
        <f t="shared" si="129"/>
        <v>4151</v>
      </c>
      <c r="B8303" t="b">
        <v>1</v>
      </c>
      <c r="C8303" t="s">
        <v>9371</v>
      </c>
      <c r="D8303">
        <v>16</v>
      </c>
      <c r="E8303" t="s">
        <v>33</v>
      </c>
      <c r="F8303">
        <v>4122</v>
      </c>
      <c r="G8303">
        <v>10518</v>
      </c>
      <c r="H8303" t="s">
        <v>34</v>
      </c>
      <c r="I8303" t="s">
        <v>9373</v>
      </c>
      <c r="J8303">
        <v>0</v>
      </c>
      <c r="K8303">
        <v>21</v>
      </c>
      <c r="L8303">
        <v>0</v>
      </c>
      <c r="M8303">
        <v>1</v>
      </c>
      <c r="N8303">
        <v>1</v>
      </c>
      <c r="O8303">
        <v>1</v>
      </c>
      <c r="P8303">
        <v>1130.903671</v>
      </c>
      <c r="Q8303">
        <v>0</v>
      </c>
      <c r="R8303">
        <v>1750.4334042</v>
      </c>
      <c r="S8303">
        <v>360.52966228151013</v>
      </c>
      <c r="T8303">
        <v>0</v>
      </c>
      <c r="U8303">
        <v>23</v>
      </c>
      <c r="V8303">
        <v>0.58974358974358976</v>
      </c>
      <c r="W8303">
        <v>21</v>
      </c>
      <c r="X8303">
        <v>20</v>
      </c>
      <c r="Y8303">
        <v>0.1341749321969789</v>
      </c>
      <c r="Z8303">
        <v>-2.595394849777222E-2</v>
      </c>
      <c r="AA8303">
        <v>1.74792221292286</v>
      </c>
    </row>
    <row r="8304" spans="1:27" x14ac:dyDescent="0.3">
      <c r="A8304">
        <f t="shared" si="129"/>
        <v>4152</v>
      </c>
      <c r="B8304" t="b">
        <v>0</v>
      </c>
      <c r="C8304" t="s">
        <v>9371</v>
      </c>
      <c r="D8304">
        <v>14</v>
      </c>
      <c r="E8304" t="s">
        <v>94</v>
      </c>
      <c r="F8304">
        <v>14455</v>
      </c>
      <c r="G8304">
        <v>11476</v>
      </c>
      <c r="H8304" t="s">
        <v>28</v>
      </c>
      <c r="I8304" t="s">
        <v>9374</v>
      </c>
      <c r="J8304">
        <v>0</v>
      </c>
      <c r="K8304">
        <v>8</v>
      </c>
      <c r="L8304">
        <v>54</v>
      </c>
      <c r="M8304">
        <v>0</v>
      </c>
      <c r="N8304">
        <v>0</v>
      </c>
      <c r="O8304">
        <v>2</v>
      </c>
      <c r="P8304">
        <v>475.42651610000001</v>
      </c>
      <c r="Q8304">
        <v>9</v>
      </c>
      <c r="R8304">
        <v>1750.4334042</v>
      </c>
      <c r="S8304">
        <v>393.37875903208283</v>
      </c>
      <c r="T8304">
        <v>64.000000089406967</v>
      </c>
      <c r="U8304">
        <v>0.83333333333333337</v>
      </c>
      <c r="V8304">
        <v>0.4</v>
      </c>
      <c r="W8304">
        <v>9</v>
      </c>
      <c r="X8304">
        <v>8</v>
      </c>
      <c r="Y8304">
        <v>0.1600056830340062</v>
      </c>
      <c r="Z8304">
        <v>-0.44525235891342158</v>
      </c>
      <c r="AA8304">
        <v>0.50485088177296056</v>
      </c>
    </row>
    <row r="8305" spans="1:27" x14ac:dyDescent="0.3">
      <c r="A8305">
        <f t="shared" si="129"/>
        <v>4152</v>
      </c>
      <c r="B8305" t="b">
        <v>0</v>
      </c>
      <c r="C8305" t="s">
        <v>9371</v>
      </c>
      <c r="D8305">
        <v>12</v>
      </c>
      <c r="E8305" t="s">
        <v>108</v>
      </c>
      <c r="F8305">
        <v>410</v>
      </c>
      <c r="G8305">
        <v>7905</v>
      </c>
      <c r="H8305" t="s">
        <v>34</v>
      </c>
      <c r="I8305" t="s">
        <v>9352</v>
      </c>
      <c r="J8305">
        <v>8</v>
      </c>
      <c r="K8305">
        <v>18</v>
      </c>
      <c r="L8305">
        <v>0</v>
      </c>
      <c r="M8305">
        <v>0</v>
      </c>
      <c r="N8305">
        <v>2</v>
      </c>
      <c r="O8305">
        <v>0</v>
      </c>
      <c r="Q8305">
        <v>1</v>
      </c>
      <c r="R8305">
        <v>1750.4334042</v>
      </c>
      <c r="S8305">
        <v>270.98362492647192</v>
      </c>
      <c r="T8305">
        <v>0</v>
      </c>
      <c r="U8305">
        <v>1.571428571428571</v>
      </c>
      <c r="V8305">
        <v>0.44</v>
      </c>
      <c r="W8305">
        <v>11</v>
      </c>
      <c r="X8305">
        <v>16</v>
      </c>
      <c r="Y8305">
        <v>0.1115300820288193</v>
      </c>
      <c r="Z8305">
        <v>2.6645541191101071E-2</v>
      </c>
      <c r="AA8305">
        <v>1.7944965025045889</v>
      </c>
    </row>
    <row r="8306" spans="1:27" x14ac:dyDescent="0.3">
      <c r="A8306">
        <f t="shared" si="129"/>
        <v>4153</v>
      </c>
      <c r="B8306" t="b">
        <v>0</v>
      </c>
      <c r="C8306" t="s">
        <v>9375</v>
      </c>
      <c r="D8306">
        <v>16</v>
      </c>
      <c r="E8306" t="s">
        <v>346</v>
      </c>
      <c r="F8306">
        <v>9171</v>
      </c>
      <c r="G8306">
        <v>10686</v>
      </c>
      <c r="H8306" t="s">
        <v>28</v>
      </c>
      <c r="I8306" t="s">
        <v>6249</v>
      </c>
      <c r="J8306">
        <v>2</v>
      </c>
      <c r="K8306">
        <v>4</v>
      </c>
      <c r="L8306">
        <v>77</v>
      </c>
      <c r="M8306">
        <v>0</v>
      </c>
      <c r="N8306">
        <v>1</v>
      </c>
      <c r="O8306">
        <v>1</v>
      </c>
      <c r="P8306">
        <v>551.78333250000003</v>
      </c>
      <c r="Q8306">
        <v>15</v>
      </c>
      <c r="R8306">
        <v>2038.5947974999999</v>
      </c>
      <c r="S8306">
        <v>314.52734470826101</v>
      </c>
      <c r="T8306">
        <v>49.000000059604638</v>
      </c>
      <c r="U8306">
        <v>1.333333333333333</v>
      </c>
      <c r="V8306">
        <v>0.34285714285714292</v>
      </c>
      <c r="W8306">
        <v>12</v>
      </c>
      <c r="X8306">
        <v>3</v>
      </c>
      <c r="Y8306">
        <v>8.7976384337996497E-2</v>
      </c>
      <c r="Z8306">
        <v>-0.12488406896591191</v>
      </c>
      <c r="AA8306">
        <v>0.59853712787069591</v>
      </c>
    </row>
    <row r="8307" spans="1:27" x14ac:dyDescent="0.3">
      <c r="A8307">
        <f t="shared" si="129"/>
        <v>4153</v>
      </c>
      <c r="B8307" t="b">
        <v>0</v>
      </c>
      <c r="C8307" t="s">
        <v>9375</v>
      </c>
      <c r="D8307">
        <v>15</v>
      </c>
      <c r="E8307" t="s">
        <v>289</v>
      </c>
      <c r="F8307">
        <v>848</v>
      </c>
      <c r="G8307">
        <v>10107</v>
      </c>
      <c r="H8307" t="s">
        <v>34</v>
      </c>
      <c r="I8307" t="s">
        <v>9376</v>
      </c>
      <c r="J8307">
        <v>9</v>
      </c>
      <c r="K8307">
        <v>43</v>
      </c>
      <c r="L8307">
        <v>0</v>
      </c>
      <c r="M8307">
        <v>1</v>
      </c>
      <c r="N8307">
        <v>6</v>
      </c>
      <c r="O8307">
        <v>1</v>
      </c>
      <c r="P8307">
        <v>551.78333250000003</v>
      </c>
      <c r="Q8307">
        <v>0</v>
      </c>
      <c r="R8307">
        <v>2038.5947974999999</v>
      </c>
      <c r="S8307">
        <v>297.48409639508071</v>
      </c>
      <c r="T8307">
        <v>0</v>
      </c>
      <c r="U8307">
        <v>4.75</v>
      </c>
      <c r="V8307">
        <v>0.54285714285714282</v>
      </c>
      <c r="W8307">
        <v>19</v>
      </c>
      <c r="X8307">
        <v>27</v>
      </c>
      <c r="Y8307">
        <v>7.0476805811922949E-2</v>
      </c>
      <c r="Z8307">
        <v>0.62932264804840088</v>
      </c>
      <c r="AA8307">
        <v>2.8837451410188231</v>
      </c>
    </row>
    <row r="8308" spans="1:27" x14ac:dyDescent="0.3">
      <c r="A8308">
        <f t="shared" si="129"/>
        <v>4154</v>
      </c>
      <c r="B8308" t="b">
        <v>1</v>
      </c>
      <c r="C8308" t="s">
        <v>9375</v>
      </c>
      <c r="D8308">
        <v>18</v>
      </c>
      <c r="E8308" t="s">
        <v>285</v>
      </c>
      <c r="F8308">
        <v>58444</v>
      </c>
      <c r="G8308">
        <v>14352</v>
      </c>
      <c r="H8308" t="s">
        <v>28</v>
      </c>
      <c r="I8308" t="s">
        <v>9377</v>
      </c>
      <c r="J8308">
        <v>5</v>
      </c>
      <c r="K8308">
        <v>2</v>
      </c>
      <c r="L8308">
        <v>53</v>
      </c>
      <c r="M8308">
        <v>1</v>
      </c>
      <c r="N8308">
        <v>1</v>
      </c>
      <c r="O8308">
        <v>4</v>
      </c>
      <c r="P8308">
        <v>885.30587549999996</v>
      </c>
      <c r="Q8308">
        <v>7</v>
      </c>
      <c r="R8308">
        <v>2038.5947974999999</v>
      </c>
      <c r="S8308">
        <v>422.41599931962452</v>
      </c>
      <c r="T8308">
        <v>52.000000089406967</v>
      </c>
      <c r="U8308">
        <v>5.25</v>
      </c>
      <c r="V8308">
        <v>0.58333333333333337</v>
      </c>
      <c r="W8308">
        <v>16</v>
      </c>
      <c r="X8308">
        <v>1</v>
      </c>
      <c r="Y8308">
        <v>0.21194812607673119</v>
      </c>
      <c r="Z8308">
        <v>0.14270579814910889</v>
      </c>
      <c r="AA8308">
        <v>0.68395183449902486</v>
      </c>
    </row>
    <row r="8309" spans="1:27" x14ac:dyDescent="0.3">
      <c r="A8309">
        <f t="shared" si="129"/>
        <v>4154</v>
      </c>
      <c r="B8309" t="b">
        <v>1</v>
      </c>
      <c r="C8309" t="s">
        <v>9375</v>
      </c>
      <c r="D8309">
        <v>15</v>
      </c>
      <c r="E8309" t="s">
        <v>244</v>
      </c>
      <c r="F8309">
        <v>8904</v>
      </c>
      <c r="G8309">
        <v>9910</v>
      </c>
      <c r="H8309" t="s">
        <v>34</v>
      </c>
      <c r="I8309" t="s">
        <v>9378</v>
      </c>
      <c r="J8309">
        <v>5</v>
      </c>
      <c r="K8309">
        <v>27</v>
      </c>
      <c r="L8309">
        <v>0</v>
      </c>
      <c r="M8309">
        <v>1</v>
      </c>
      <c r="N8309">
        <v>3</v>
      </c>
      <c r="O8309">
        <v>3</v>
      </c>
      <c r="P8309">
        <v>885.30587549999996</v>
      </c>
      <c r="Q8309">
        <v>0</v>
      </c>
      <c r="R8309">
        <v>2038.5947974999999</v>
      </c>
      <c r="S8309">
        <v>291.68046635810168</v>
      </c>
      <c r="T8309">
        <v>0</v>
      </c>
      <c r="U8309">
        <v>3.166666666666667</v>
      </c>
      <c r="V8309">
        <v>0.52777777777777779</v>
      </c>
      <c r="W8309">
        <v>17</v>
      </c>
      <c r="X8309">
        <v>24</v>
      </c>
      <c r="Y8309">
        <v>5.331319350892965E-2</v>
      </c>
      <c r="Z8309">
        <v>-0.38624799251556402</v>
      </c>
      <c r="AA8309">
        <v>1.7699043264997809</v>
      </c>
    </row>
    <row r="8310" spans="1:27" x14ac:dyDescent="0.3">
      <c r="A8310">
        <f t="shared" si="129"/>
        <v>4155</v>
      </c>
      <c r="B8310" t="b">
        <v>1</v>
      </c>
      <c r="C8310" t="s">
        <v>9379</v>
      </c>
      <c r="D8310">
        <v>18</v>
      </c>
      <c r="E8310" t="s">
        <v>71</v>
      </c>
      <c r="F8310">
        <v>38990</v>
      </c>
      <c r="G8310">
        <v>16604</v>
      </c>
      <c r="H8310" t="s">
        <v>28</v>
      </c>
      <c r="I8310" t="s">
        <v>9380</v>
      </c>
      <c r="J8310">
        <v>7</v>
      </c>
      <c r="K8310">
        <v>6</v>
      </c>
      <c r="L8310">
        <v>94</v>
      </c>
      <c r="M8310">
        <v>2</v>
      </c>
      <c r="N8310">
        <v>3</v>
      </c>
      <c r="O8310">
        <v>2</v>
      </c>
      <c r="P8310">
        <v>515.81618819999994</v>
      </c>
      <c r="Q8310">
        <v>4</v>
      </c>
      <c r="R8310">
        <v>2409.2610900999998</v>
      </c>
      <c r="S8310">
        <v>413.52086357778188</v>
      </c>
      <c r="T8310">
        <v>48.000000059604638</v>
      </c>
      <c r="U8310">
        <v>5</v>
      </c>
      <c r="V8310">
        <v>0.5357142857142857</v>
      </c>
      <c r="W8310">
        <v>23</v>
      </c>
      <c r="X8310">
        <v>3</v>
      </c>
      <c r="Y8310">
        <v>0.1959832713568149</v>
      </c>
      <c r="Z8310">
        <v>-0.2225068211555481</v>
      </c>
      <c r="AA8310">
        <v>0.75895570671927892</v>
      </c>
    </row>
    <row r="8311" spans="1:27" x14ac:dyDescent="0.3">
      <c r="A8311">
        <f t="shared" si="129"/>
        <v>4155</v>
      </c>
      <c r="B8311" t="b">
        <v>1</v>
      </c>
      <c r="C8311" t="s">
        <v>9379</v>
      </c>
      <c r="D8311">
        <v>17</v>
      </c>
      <c r="E8311" t="s">
        <v>299</v>
      </c>
      <c r="F8311">
        <v>4608</v>
      </c>
      <c r="G8311">
        <v>13706</v>
      </c>
      <c r="H8311" t="s">
        <v>34</v>
      </c>
      <c r="I8311" t="s">
        <v>9381</v>
      </c>
      <c r="J8311">
        <v>9</v>
      </c>
      <c r="K8311">
        <v>38</v>
      </c>
      <c r="L8311">
        <v>0</v>
      </c>
      <c r="M8311">
        <v>1</v>
      </c>
      <c r="N8311">
        <v>2</v>
      </c>
      <c r="O8311">
        <v>3</v>
      </c>
      <c r="P8311">
        <v>924.53110839999999</v>
      </c>
      <c r="Q8311">
        <v>0</v>
      </c>
      <c r="R8311">
        <v>2409.2610900999998</v>
      </c>
      <c r="S8311">
        <v>341.33778166125052</v>
      </c>
      <c r="T8311">
        <v>0</v>
      </c>
      <c r="U8311">
        <v>3.125</v>
      </c>
      <c r="V8311">
        <v>0.44642857142857151</v>
      </c>
      <c r="W8311">
        <v>22</v>
      </c>
      <c r="X8311">
        <v>36</v>
      </c>
      <c r="Y8311">
        <v>0.14934584818659349</v>
      </c>
      <c r="Z8311">
        <v>0.19502127170562741</v>
      </c>
      <c r="AA8311">
        <v>2.4272620531039268</v>
      </c>
    </row>
    <row r="8312" spans="1:27" x14ac:dyDescent="0.3">
      <c r="A8312">
        <f t="shared" si="129"/>
        <v>4156</v>
      </c>
      <c r="B8312" t="b">
        <v>0</v>
      </c>
      <c r="C8312" t="s">
        <v>9379</v>
      </c>
      <c r="D8312">
        <v>17</v>
      </c>
      <c r="E8312" t="s">
        <v>138</v>
      </c>
      <c r="F8312">
        <v>44627</v>
      </c>
      <c r="G8312">
        <v>14339</v>
      </c>
      <c r="H8312" t="s">
        <v>28</v>
      </c>
      <c r="I8312" t="s">
        <v>9382</v>
      </c>
      <c r="J8312">
        <v>8</v>
      </c>
      <c r="K8312">
        <v>7</v>
      </c>
      <c r="L8312">
        <v>91</v>
      </c>
      <c r="M8312">
        <v>0</v>
      </c>
      <c r="N8312">
        <v>5</v>
      </c>
      <c r="O8312">
        <v>3</v>
      </c>
      <c r="P8312">
        <v>1256.8025852999999</v>
      </c>
      <c r="Q8312">
        <v>0</v>
      </c>
      <c r="R8312">
        <v>2409.2610900999998</v>
      </c>
      <c r="S8312">
        <v>357.10078371032432</v>
      </c>
      <c r="T8312">
        <v>52.000000059604638</v>
      </c>
      <c r="U8312">
        <v>1.071428571428571</v>
      </c>
      <c r="V8312">
        <v>0.31914893617021278</v>
      </c>
      <c r="W8312">
        <v>10</v>
      </c>
      <c r="X8312">
        <v>2</v>
      </c>
      <c r="Y8312">
        <v>0.14080859454011849</v>
      </c>
      <c r="Z8312">
        <v>0.28618490695953369</v>
      </c>
      <c r="AA8312">
        <v>0.97615741788250165</v>
      </c>
    </row>
    <row r="8313" spans="1:27" x14ac:dyDescent="0.3">
      <c r="A8313">
        <f t="shared" si="129"/>
        <v>4156</v>
      </c>
      <c r="B8313" t="b">
        <v>0</v>
      </c>
      <c r="C8313" t="s">
        <v>9379</v>
      </c>
      <c r="D8313">
        <v>15</v>
      </c>
      <c r="E8313" t="s">
        <v>92</v>
      </c>
      <c r="F8313">
        <v>3205</v>
      </c>
      <c r="G8313">
        <v>11370</v>
      </c>
      <c r="H8313" t="s">
        <v>34</v>
      </c>
      <c r="I8313" t="s">
        <v>9383</v>
      </c>
      <c r="J8313">
        <v>5</v>
      </c>
      <c r="K8313">
        <v>39</v>
      </c>
      <c r="L8313">
        <v>0</v>
      </c>
      <c r="M8313">
        <v>0</v>
      </c>
      <c r="N8313">
        <v>1</v>
      </c>
      <c r="O8313">
        <v>2</v>
      </c>
      <c r="P8313">
        <v>1602.8548696</v>
      </c>
      <c r="Q8313">
        <v>0</v>
      </c>
      <c r="R8313">
        <v>2409.2610900999998</v>
      </c>
      <c r="S8313">
        <v>283.17812538705891</v>
      </c>
      <c r="T8313">
        <v>0</v>
      </c>
      <c r="U8313">
        <v>1.615384615384615</v>
      </c>
      <c r="V8313">
        <v>0.44680851063829791</v>
      </c>
      <c r="W8313">
        <v>14</v>
      </c>
      <c r="X8313">
        <v>38</v>
      </c>
      <c r="Y8313">
        <v>0.15498320542825139</v>
      </c>
      <c r="Z8313">
        <v>-0.16319483518600461</v>
      </c>
      <c r="AA8313">
        <v>2.0311453957484482</v>
      </c>
    </row>
    <row r="8314" spans="1:27" x14ac:dyDescent="0.3">
      <c r="A8314">
        <f t="shared" si="129"/>
        <v>4157</v>
      </c>
      <c r="B8314" t="b">
        <v>0</v>
      </c>
      <c r="C8314" t="s">
        <v>9384</v>
      </c>
      <c r="D8314">
        <v>15</v>
      </c>
      <c r="E8314" t="s">
        <v>183</v>
      </c>
      <c r="F8314">
        <v>23277</v>
      </c>
      <c r="G8314">
        <v>12873</v>
      </c>
      <c r="H8314" t="s">
        <v>28</v>
      </c>
      <c r="I8314" t="s">
        <v>9385</v>
      </c>
      <c r="J8314">
        <v>1</v>
      </c>
      <c r="K8314">
        <v>9</v>
      </c>
      <c r="L8314">
        <v>107</v>
      </c>
      <c r="M8314">
        <v>0</v>
      </c>
      <c r="N8314">
        <v>0</v>
      </c>
      <c r="O8314">
        <v>2</v>
      </c>
      <c r="P8314">
        <v>1177.0937160000001</v>
      </c>
      <c r="Q8314">
        <v>6</v>
      </c>
      <c r="R8314">
        <v>1995.8841537999999</v>
      </c>
      <c r="S8314">
        <v>386.99824857289781</v>
      </c>
      <c r="T8314">
        <v>60.000000089406967</v>
      </c>
      <c r="U8314">
        <v>0.81818181818181823</v>
      </c>
      <c r="V8314">
        <v>0.25</v>
      </c>
      <c r="W8314">
        <v>8</v>
      </c>
      <c r="X8314">
        <v>9</v>
      </c>
      <c r="Y8314">
        <v>0.110553457692078</v>
      </c>
      <c r="Z8314">
        <v>-0.67158639430999756</v>
      </c>
      <c r="AA8314">
        <v>0.55007127057920535</v>
      </c>
    </row>
    <row r="8315" spans="1:27" x14ac:dyDescent="0.3">
      <c r="A8315">
        <f t="shared" si="129"/>
        <v>4157</v>
      </c>
      <c r="B8315" t="b">
        <v>0</v>
      </c>
      <c r="C8315" t="s">
        <v>9384</v>
      </c>
      <c r="D8315">
        <v>15</v>
      </c>
      <c r="E8315" t="s">
        <v>54</v>
      </c>
      <c r="F8315">
        <v>5130</v>
      </c>
      <c r="G8315">
        <v>10603</v>
      </c>
      <c r="H8315" t="s">
        <v>34</v>
      </c>
      <c r="I8315" t="s">
        <v>9386</v>
      </c>
      <c r="J8315">
        <v>11</v>
      </c>
      <c r="K8315">
        <v>26</v>
      </c>
      <c r="L8315">
        <v>0</v>
      </c>
      <c r="M8315">
        <v>0</v>
      </c>
      <c r="N8315">
        <v>3</v>
      </c>
      <c r="O8315">
        <v>3</v>
      </c>
      <c r="P8315">
        <v>1177.0937160000001</v>
      </c>
      <c r="Q8315">
        <v>0</v>
      </c>
      <c r="R8315">
        <v>1995.8841537999999</v>
      </c>
      <c r="S8315">
        <v>318.76409746838078</v>
      </c>
      <c r="T8315">
        <v>0</v>
      </c>
      <c r="U8315">
        <v>1.4</v>
      </c>
      <c r="V8315">
        <v>0.3888888888888889</v>
      </c>
      <c r="W8315">
        <v>10</v>
      </c>
      <c r="X8315">
        <v>23</v>
      </c>
      <c r="Y8315">
        <v>0.1524014709599818</v>
      </c>
      <c r="Z8315">
        <v>0.36004626750946039</v>
      </c>
      <c r="AA8315">
        <v>2.4802056961299739</v>
      </c>
    </row>
    <row r="8316" spans="1:27" x14ac:dyDescent="0.3">
      <c r="A8316">
        <f t="shared" si="129"/>
        <v>4158</v>
      </c>
      <c r="B8316" t="b">
        <v>1</v>
      </c>
      <c r="C8316" t="s">
        <v>9384</v>
      </c>
      <c r="D8316">
        <v>16</v>
      </c>
      <c r="E8316" t="s">
        <v>346</v>
      </c>
      <c r="F8316">
        <v>19433</v>
      </c>
      <c r="G8316">
        <v>12102</v>
      </c>
      <c r="H8316" t="s">
        <v>28</v>
      </c>
      <c r="I8316" t="s">
        <v>9387</v>
      </c>
      <c r="J8316">
        <v>9</v>
      </c>
      <c r="K8316">
        <v>19</v>
      </c>
      <c r="L8316">
        <v>73</v>
      </c>
      <c r="M8316">
        <v>2</v>
      </c>
      <c r="N8316">
        <v>7</v>
      </c>
      <c r="O8316">
        <v>3</v>
      </c>
      <c r="P8316">
        <v>478.80417729999999</v>
      </c>
      <c r="Q8316">
        <v>0</v>
      </c>
      <c r="R8316">
        <v>1995.8841537999999</v>
      </c>
      <c r="S8316">
        <v>363.82692118488319</v>
      </c>
      <c r="T8316">
        <v>37.000000059604638</v>
      </c>
      <c r="U8316">
        <v>3.4</v>
      </c>
      <c r="V8316">
        <v>0.37777777777777782</v>
      </c>
      <c r="W8316">
        <v>14</v>
      </c>
      <c r="X8316">
        <v>12</v>
      </c>
      <c r="Y8316">
        <v>7.0713150838021391E-2</v>
      </c>
      <c r="Z8316">
        <v>2.044940710067749</v>
      </c>
      <c r="AA8316">
        <v>1.6749344274479609</v>
      </c>
    </row>
    <row r="8317" spans="1:27" x14ac:dyDescent="0.3">
      <c r="A8317">
        <f t="shared" si="129"/>
        <v>4158</v>
      </c>
      <c r="B8317" t="b">
        <v>1</v>
      </c>
      <c r="C8317" t="s">
        <v>9384</v>
      </c>
      <c r="D8317">
        <v>16</v>
      </c>
      <c r="E8317" t="s">
        <v>155</v>
      </c>
      <c r="F8317">
        <v>6456</v>
      </c>
      <c r="G8317">
        <v>10639</v>
      </c>
      <c r="H8317" t="s">
        <v>34</v>
      </c>
      <c r="I8317" t="s">
        <v>9388</v>
      </c>
      <c r="J8317">
        <v>9</v>
      </c>
      <c r="K8317">
        <v>20</v>
      </c>
      <c r="L8317">
        <v>0</v>
      </c>
      <c r="M8317">
        <v>2</v>
      </c>
      <c r="N8317">
        <v>0</v>
      </c>
      <c r="O8317">
        <v>3</v>
      </c>
      <c r="P8317">
        <v>478.80417729999999</v>
      </c>
      <c r="Q8317">
        <v>0</v>
      </c>
      <c r="R8317">
        <v>1995.8841537999999</v>
      </c>
      <c r="S8317">
        <v>319.84250816090628</v>
      </c>
      <c r="T8317">
        <v>0</v>
      </c>
      <c r="U8317">
        <v>5.25</v>
      </c>
      <c r="V8317">
        <v>0.46666666666666667</v>
      </c>
      <c r="W8317">
        <v>19</v>
      </c>
      <c r="X8317">
        <v>20</v>
      </c>
      <c r="Y8317">
        <v>0.12666534686935971</v>
      </c>
      <c r="Z8317">
        <v>-0.26473093032836909</v>
      </c>
      <c r="AA8317">
        <v>1.823618551251486</v>
      </c>
    </row>
    <row r="8318" spans="1:27" x14ac:dyDescent="0.3">
      <c r="A8318">
        <f t="shared" si="129"/>
        <v>4159</v>
      </c>
      <c r="B8318" t="b">
        <v>0</v>
      </c>
      <c r="C8318" t="s">
        <v>9389</v>
      </c>
      <c r="D8318">
        <v>12</v>
      </c>
      <c r="E8318" t="s">
        <v>52</v>
      </c>
      <c r="F8318">
        <v>9087</v>
      </c>
      <c r="G8318">
        <v>8676</v>
      </c>
      <c r="H8318" t="s">
        <v>28</v>
      </c>
      <c r="I8318" t="s">
        <v>4199</v>
      </c>
      <c r="J8318">
        <v>4</v>
      </c>
      <c r="K8318">
        <v>9</v>
      </c>
      <c r="L8318">
        <v>44</v>
      </c>
      <c r="M8318">
        <v>0</v>
      </c>
      <c r="N8318">
        <v>1</v>
      </c>
      <c r="O8318">
        <v>0</v>
      </c>
      <c r="Q8318">
        <v>0</v>
      </c>
      <c r="R8318">
        <v>1713.4253315000001</v>
      </c>
      <c r="S8318">
        <v>303.84664308685109</v>
      </c>
      <c r="T8318">
        <v>36.000000059604638</v>
      </c>
      <c r="U8318">
        <v>0.5</v>
      </c>
      <c r="V8318">
        <v>0.5</v>
      </c>
      <c r="W8318">
        <v>6</v>
      </c>
      <c r="X8318">
        <v>8</v>
      </c>
      <c r="Y8318">
        <v>0.17976941259870441</v>
      </c>
      <c r="Z8318">
        <v>0.21940767765045169</v>
      </c>
      <c r="AA8318">
        <v>0.84433453344006748</v>
      </c>
    </row>
    <row r="8319" spans="1:27" x14ac:dyDescent="0.3">
      <c r="A8319">
        <f t="shared" si="129"/>
        <v>4159</v>
      </c>
      <c r="B8319" t="b">
        <v>0</v>
      </c>
      <c r="C8319" t="s">
        <v>9389</v>
      </c>
      <c r="D8319">
        <v>13</v>
      </c>
      <c r="E8319" t="s">
        <v>274</v>
      </c>
      <c r="F8319">
        <v>683</v>
      </c>
      <c r="G8319">
        <v>7298</v>
      </c>
      <c r="H8319" t="s">
        <v>34</v>
      </c>
      <c r="I8319" t="s">
        <v>9390</v>
      </c>
      <c r="J8319">
        <v>3</v>
      </c>
      <c r="K8319">
        <v>17</v>
      </c>
      <c r="L8319">
        <v>0</v>
      </c>
      <c r="M8319">
        <v>0</v>
      </c>
      <c r="N8319">
        <v>0</v>
      </c>
      <c r="O8319">
        <v>0</v>
      </c>
      <c r="Q8319">
        <v>0</v>
      </c>
      <c r="R8319">
        <v>1713.4253315000001</v>
      </c>
      <c r="S8319">
        <v>255.56024554286219</v>
      </c>
      <c r="T8319">
        <v>0</v>
      </c>
      <c r="U8319">
        <v>2.333333333333333</v>
      </c>
      <c r="V8319">
        <v>0.58333333333333337</v>
      </c>
      <c r="W8319">
        <v>6</v>
      </c>
      <c r="X8319">
        <v>17</v>
      </c>
      <c r="Y8319">
        <v>0.111509440660631</v>
      </c>
      <c r="Z8319">
        <v>-0.4903494119644165</v>
      </c>
      <c r="AA8319">
        <v>1.2741465996088861</v>
      </c>
    </row>
    <row r="8320" spans="1:27" x14ac:dyDescent="0.3">
      <c r="A8320">
        <f t="shared" si="129"/>
        <v>4160</v>
      </c>
      <c r="B8320" t="b">
        <v>1</v>
      </c>
      <c r="C8320" t="s">
        <v>9389</v>
      </c>
      <c r="D8320">
        <v>16</v>
      </c>
      <c r="E8320" t="s">
        <v>71</v>
      </c>
      <c r="F8320">
        <v>58732</v>
      </c>
      <c r="G8320">
        <v>12840</v>
      </c>
      <c r="H8320" t="s">
        <v>28</v>
      </c>
      <c r="I8320" t="s">
        <v>9391</v>
      </c>
      <c r="J8320">
        <v>2</v>
      </c>
      <c r="K8320">
        <v>1</v>
      </c>
      <c r="L8320">
        <v>88</v>
      </c>
      <c r="M8320">
        <v>1</v>
      </c>
      <c r="N8320">
        <v>1</v>
      </c>
      <c r="O8320">
        <v>4</v>
      </c>
      <c r="P8320">
        <v>601.78839229999994</v>
      </c>
      <c r="Q8320">
        <v>16</v>
      </c>
      <c r="R8320">
        <v>1713.4253315000001</v>
      </c>
      <c r="S8320">
        <v>449.6577734477425</v>
      </c>
      <c r="T8320">
        <v>70.000000059604645</v>
      </c>
      <c r="U8320">
        <v>10</v>
      </c>
      <c r="V8320">
        <v>0.27777777777777779</v>
      </c>
      <c r="W8320">
        <v>7</v>
      </c>
      <c r="X8320">
        <v>0</v>
      </c>
      <c r="Y8320">
        <v>0.12201435218833161</v>
      </c>
      <c r="Z8320">
        <v>-0.17992967367172241</v>
      </c>
      <c r="AA8320">
        <v>0.69241368903100409</v>
      </c>
    </row>
    <row r="8321" spans="1:27" x14ac:dyDescent="0.3">
      <c r="A8321">
        <f t="shared" si="129"/>
        <v>4160</v>
      </c>
      <c r="B8321" t="b">
        <v>1</v>
      </c>
      <c r="C8321" t="s">
        <v>9389</v>
      </c>
      <c r="D8321">
        <v>13</v>
      </c>
      <c r="E8321" t="s">
        <v>108</v>
      </c>
      <c r="F8321">
        <v>6230</v>
      </c>
      <c r="G8321">
        <v>8571</v>
      </c>
      <c r="H8321" t="s">
        <v>34</v>
      </c>
      <c r="I8321" t="s">
        <v>9392</v>
      </c>
      <c r="J8321">
        <v>10</v>
      </c>
      <c r="K8321">
        <v>29</v>
      </c>
      <c r="L8321">
        <v>0</v>
      </c>
      <c r="M8321">
        <v>1</v>
      </c>
      <c r="N8321">
        <v>3</v>
      </c>
      <c r="O8321">
        <v>4</v>
      </c>
      <c r="P8321">
        <v>601.78839229999994</v>
      </c>
      <c r="Q8321">
        <v>0</v>
      </c>
      <c r="R8321">
        <v>1713.4253315000001</v>
      </c>
      <c r="S8321">
        <v>300.13826821886812</v>
      </c>
      <c r="T8321">
        <v>0</v>
      </c>
      <c r="U8321">
        <v>15</v>
      </c>
      <c r="V8321">
        <v>0.41666666666666669</v>
      </c>
      <c r="W8321">
        <v>14</v>
      </c>
      <c r="X8321">
        <v>26</v>
      </c>
      <c r="Y8321">
        <v>8.4097577567676787E-2</v>
      </c>
      <c r="Z8321">
        <v>0.96212863922119141</v>
      </c>
      <c r="AA8321">
        <v>2.5000395729431322</v>
      </c>
    </row>
    <row r="8322" spans="1:27" x14ac:dyDescent="0.3">
      <c r="A8322">
        <f t="shared" ref="A8322:A8385" si="130">INT((ROW(F8321)-1)/2)+1</f>
        <v>4161</v>
      </c>
      <c r="B8322" t="b">
        <v>0</v>
      </c>
      <c r="C8322" t="s">
        <v>9393</v>
      </c>
      <c r="D8322">
        <v>13</v>
      </c>
      <c r="E8322" t="s">
        <v>75</v>
      </c>
      <c r="F8322">
        <v>31064</v>
      </c>
      <c r="G8322">
        <v>8955</v>
      </c>
      <c r="H8322" t="s">
        <v>28</v>
      </c>
      <c r="I8322" t="s">
        <v>9394</v>
      </c>
      <c r="J8322">
        <v>1</v>
      </c>
      <c r="K8322">
        <v>2</v>
      </c>
      <c r="L8322">
        <v>31</v>
      </c>
      <c r="M8322">
        <v>0</v>
      </c>
      <c r="N8322">
        <v>2</v>
      </c>
      <c r="O8322">
        <v>0</v>
      </c>
      <c r="Q8322">
        <v>26</v>
      </c>
      <c r="R8322">
        <v>1583.2137078000001</v>
      </c>
      <c r="S8322">
        <v>339.38718364995827</v>
      </c>
      <c r="T8322">
        <v>50.000000059604638</v>
      </c>
      <c r="U8322">
        <v>1.1000000000000001</v>
      </c>
      <c r="V8322">
        <v>0.55000000000000004</v>
      </c>
      <c r="W8322">
        <v>11</v>
      </c>
      <c r="X8322">
        <v>0</v>
      </c>
      <c r="Y8322">
        <v>0.14162107085534389</v>
      </c>
      <c r="Z8322">
        <v>0.48787832260131841</v>
      </c>
      <c r="AA8322">
        <v>0.72771859567353647</v>
      </c>
    </row>
    <row r="8323" spans="1:27" x14ac:dyDescent="0.3">
      <c r="A8323">
        <f t="shared" si="130"/>
        <v>4161</v>
      </c>
      <c r="B8323" t="b">
        <v>0</v>
      </c>
      <c r="C8323" t="s">
        <v>9393</v>
      </c>
      <c r="D8323">
        <v>12</v>
      </c>
      <c r="E8323" t="s">
        <v>33</v>
      </c>
      <c r="F8323">
        <v>0</v>
      </c>
      <c r="G8323">
        <v>6486</v>
      </c>
      <c r="H8323" t="s">
        <v>34</v>
      </c>
      <c r="I8323" t="s">
        <v>9395</v>
      </c>
      <c r="J8323">
        <v>1</v>
      </c>
      <c r="K8323">
        <v>13</v>
      </c>
      <c r="L8323">
        <v>0</v>
      </c>
      <c r="M8323">
        <v>0</v>
      </c>
      <c r="N8323">
        <v>1</v>
      </c>
      <c r="O8323">
        <v>0</v>
      </c>
      <c r="Q8323">
        <v>0</v>
      </c>
      <c r="R8323">
        <v>1583.2137078000001</v>
      </c>
      <c r="S8323">
        <v>245.8265396188639</v>
      </c>
      <c r="T8323">
        <v>0</v>
      </c>
      <c r="U8323">
        <v>1.714285714285714</v>
      </c>
      <c r="V8323">
        <v>0.6</v>
      </c>
      <c r="W8323">
        <v>11</v>
      </c>
      <c r="X8323">
        <v>12</v>
      </c>
      <c r="Y8323">
        <v>7.8442083601810472E-2</v>
      </c>
      <c r="Z8323">
        <v>-0.5888214111328125</v>
      </c>
      <c r="AA8323">
        <v>0.96527461843040385</v>
      </c>
    </row>
    <row r="8324" spans="1:27" x14ac:dyDescent="0.3">
      <c r="A8324">
        <f t="shared" si="130"/>
        <v>4162</v>
      </c>
      <c r="B8324" t="b">
        <v>1</v>
      </c>
      <c r="C8324" t="s">
        <v>9393</v>
      </c>
      <c r="D8324">
        <v>14</v>
      </c>
      <c r="E8324" t="s">
        <v>327</v>
      </c>
      <c r="F8324">
        <v>26681</v>
      </c>
      <c r="G8324">
        <v>10277</v>
      </c>
      <c r="H8324" t="s">
        <v>28</v>
      </c>
      <c r="I8324" t="s">
        <v>9396</v>
      </c>
      <c r="J8324">
        <v>2</v>
      </c>
      <c r="K8324">
        <v>1</v>
      </c>
      <c r="L8324">
        <v>55</v>
      </c>
      <c r="M8324">
        <v>1</v>
      </c>
      <c r="N8324">
        <v>1</v>
      </c>
      <c r="O8324">
        <v>2</v>
      </c>
      <c r="P8324">
        <v>924.35604059999991</v>
      </c>
      <c r="Q8324">
        <v>21</v>
      </c>
      <c r="R8324">
        <v>1583.2137078000001</v>
      </c>
      <c r="S8324">
        <v>389.49739643449288</v>
      </c>
      <c r="T8324">
        <v>59.200000077486038</v>
      </c>
      <c r="U8324">
        <v>2.5</v>
      </c>
      <c r="V8324">
        <v>0.5</v>
      </c>
      <c r="W8324">
        <v>13</v>
      </c>
      <c r="X8324">
        <v>0</v>
      </c>
      <c r="Y8324">
        <v>0.1401667271609616</v>
      </c>
      <c r="Z8324">
        <v>-0.32790201902389532</v>
      </c>
      <c r="AA8324">
        <v>0.48909819196241922</v>
      </c>
    </row>
    <row r="8325" spans="1:27" x14ac:dyDescent="0.3">
      <c r="A8325">
        <f t="shared" si="130"/>
        <v>4162</v>
      </c>
      <c r="B8325" t="b">
        <v>1</v>
      </c>
      <c r="C8325" t="s">
        <v>9393</v>
      </c>
      <c r="D8325">
        <v>12</v>
      </c>
      <c r="E8325" t="s">
        <v>274</v>
      </c>
      <c r="F8325">
        <v>3641</v>
      </c>
      <c r="G8325">
        <v>8136</v>
      </c>
      <c r="H8325" t="s">
        <v>34</v>
      </c>
      <c r="I8325" t="s">
        <v>9397</v>
      </c>
      <c r="J8325">
        <v>5</v>
      </c>
      <c r="K8325">
        <v>19</v>
      </c>
      <c r="L8325">
        <v>0</v>
      </c>
      <c r="M8325">
        <v>1</v>
      </c>
      <c r="N8325">
        <v>2</v>
      </c>
      <c r="O8325">
        <v>1</v>
      </c>
      <c r="P8325">
        <v>1290.2366064</v>
      </c>
      <c r="Q8325">
        <v>0</v>
      </c>
      <c r="R8325">
        <v>1583.2137078000001</v>
      </c>
      <c r="S8325">
        <v>308.33685456397808</v>
      </c>
      <c r="T8325">
        <v>0</v>
      </c>
      <c r="U8325">
        <v>2.833333333333333</v>
      </c>
      <c r="V8325">
        <v>0.56666666666666665</v>
      </c>
      <c r="W8325">
        <v>16</v>
      </c>
      <c r="X8325">
        <v>17</v>
      </c>
      <c r="Y8325">
        <v>0.1134345417580304</v>
      </c>
      <c r="Z8325">
        <v>1.4320333003997801</v>
      </c>
      <c r="AA8325">
        <v>2.3475801280062409</v>
      </c>
    </row>
    <row r="8326" spans="1:27" x14ac:dyDescent="0.3">
      <c r="A8326">
        <f t="shared" si="130"/>
        <v>4163</v>
      </c>
      <c r="B8326" t="b">
        <v>1</v>
      </c>
      <c r="C8326" t="s">
        <v>9398</v>
      </c>
      <c r="D8326">
        <v>18</v>
      </c>
      <c r="E8326" t="s">
        <v>146</v>
      </c>
      <c r="F8326">
        <v>49417</v>
      </c>
      <c r="G8326">
        <v>17205</v>
      </c>
      <c r="H8326" t="s">
        <v>28</v>
      </c>
      <c r="I8326" t="s">
        <v>9399</v>
      </c>
      <c r="J8326">
        <v>3</v>
      </c>
      <c r="K8326">
        <v>13</v>
      </c>
      <c r="L8326">
        <v>119</v>
      </c>
      <c r="M8326">
        <v>1</v>
      </c>
      <c r="N8326">
        <v>2</v>
      </c>
      <c r="O8326">
        <v>4</v>
      </c>
      <c r="P8326">
        <v>922.79643149999993</v>
      </c>
      <c r="Q8326">
        <v>4</v>
      </c>
      <c r="R8326">
        <v>2058.3726388999999</v>
      </c>
      <c r="S8326">
        <v>501.52920072173242</v>
      </c>
      <c r="T8326">
        <v>64.000000089406967</v>
      </c>
      <c r="U8326">
        <v>11.5</v>
      </c>
      <c r="V8326">
        <v>0.51111111111111107</v>
      </c>
      <c r="W8326">
        <v>18</v>
      </c>
      <c r="X8326">
        <v>11</v>
      </c>
      <c r="Y8326">
        <v>0.18063198560564081</v>
      </c>
      <c r="Z8326">
        <v>1.509562730789185</v>
      </c>
      <c r="AA8326">
        <v>0.94469876201784486</v>
      </c>
    </row>
    <row r="8327" spans="1:27" x14ac:dyDescent="0.3">
      <c r="A8327">
        <f t="shared" si="130"/>
        <v>4163</v>
      </c>
      <c r="B8327" t="b">
        <v>1</v>
      </c>
      <c r="C8327" t="s">
        <v>9398</v>
      </c>
      <c r="D8327">
        <v>14</v>
      </c>
      <c r="E8327" t="s">
        <v>215</v>
      </c>
      <c r="F8327">
        <v>11958</v>
      </c>
      <c r="G8327">
        <v>10930</v>
      </c>
      <c r="H8327" t="s">
        <v>34</v>
      </c>
      <c r="I8327" t="s">
        <v>9400</v>
      </c>
      <c r="J8327">
        <v>4</v>
      </c>
      <c r="K8327">
        <v>26</v>
      </c>
      <c r="L8327">
        <v>0</v>
      </c>
      <c r="M8327">
        <v>1</v>
      </c>
      <c r="N8327">
        <v>1</v>
      </c>
      <c r="O8327">
        <v>2</v>
      </c>
      <c r="P8327">
        <v>1577.1007548</v>
      </c>
      <c r="Q8327">
        <v>0</v>
      </c>
      <c r="R8327">
        <v>2058.3726388999999</v>
      </c>
      <c r="S8327">
        <v>318.6133015711988</v>
      </c>
      <c r="T8327">
        <v>0</v>
      </c>
      <c r="U8327">
        <v>2.666666666666667</v>
      </c>
      <c r="V8327">
        <v>0.35555555555555562</v>
      </c>
      <c r="W8327">
        <v>11</v>
      </c>
      <c r="X8327">
        <v>25</v>
      </c>
      <c r="Y8327">
        <v>0.1119362257268495</v>
      </c>
      <c r="Z8327">
        <v>-0.1857996582984924</v>
      </c>
      <c r="AA8327">
        <v>1.662102630545605</v>
      </c>
    </row>
    <row r="8328" spans="1:27" x14ac:dyDescent="0.3">
      <c r="A8328">
        <f t="shared" si="130"/>
        <v>4164</v>
      </c>
      <c r="B8328" t="b">
        <v>0</v>
      </c>
      <c r="C8328" t="s">
        <v>9398</v>
      </c>
      <c r="D8328">
        <v>15</v>
      </c>
      <c r="E8328" t="s">
        <v>235</v>
      </c>
      <c r="F8328">
        <v>30627</v>
      </c>
      <c r="G8328">
        <v>13998</v>
      </c>
      <c r="H8328" t="s">
        <v>28</v>
      </c>
      <c r="I8328" t="s">
        <v>9401</v>
      </c>
      <c r="J8328">
        <v>1</v>
      </c>
      <c r="K8328">
        <v>2</v>
      </c>
      <c r="L8328">
        <v>90</v>
      </c>
      <c r="M8328">
        <v>0</v>
      </c>
      <c r="N8328">
        <v>0</v>
      </c>
      <c r="O8328">
        <v>1</v>
      </c>
      <c r="P8328">
        <v>506.4136072</v>
      </c>
      <c r="Q8328">
        <v>2</v>
      </c>
      <c r="R8328">
        <v>2058.3726388999999</v>
      </c>
      <c r="S8328">
        <v>408.0552708553106</v>
      </c>
      <c r="T8328">
        <v>66.000000089406967</v>
      </c>
      <c r="U8328">
        <v>0.91666666666666663</v>
      </c>
      <c r="V8328">
        <v>0.61111111111111116</v>
      </c>
      <c r="W8328">
        <v>8</v>
      </c>
      <c r="X8328">
        <v>2</v>
      </c>
      <c r="Y8328">
        <v>0.20528939019317999</v>
      </c>
      <c r="Z8328">
        <v>-0.6015242338180542</v>
      </c>
      <c r="AA8328">
        <v>0.37643959497439688</v>
      </c>
    </row>
    <row r="8329" spans="1:27" x14ac:dyDescent="0.3">
      <c r="A8329">
        <f t="shared" si="130"/>
        <v>4164</v>
      </c>
      <c r="B8329" t="b">
        <v>0</v>
      </c>
      <c r="C8329" t="s">
        <v>9398</v>
      </c>
      <c r="D8329">
        <v>14</v>
      </c>
      <c r="E8329" t="s">
        <v>175</v>
      </c>
      <c r="F8329">
        <v>1220</v>
      </c>
      <c r="G8329">
        <v>10528</v>
      </c>
      <c r="H8329" t="s">
        <v>34</v>
      </c>
      <c r="I8329" t="s">
        <v>9402</v>
      </c>
      <c r="J8329">
        <v>12</v>
      </c>
      <c r="K8329">
        <v>22</v>
      </c>
      <c r="L8329">
        <v>0</v>
      </c>
      <c r="M8329">
        <v>0</v>
      </c>
      <c r="N8329">
        <v>3</v>
      </c>
      <c r="O8329">
        <v>0</v>
      </c>
      <c r="Q8329">
        <v>0</v>
      </c>
      <c r="R8329">
        <v>2058.3726388999999</v>
      </c>
      <c r="S8329">
        <v>306.9076894466487</v>
      </c>
      <c r="T8329">
        <v>0</v>
      </c>
      <c r="U8329">
        <v>1.25</v>
      </c>
      <c r="V8329">
        <v>0.55555555555555558</v>
      </c>
      <c r="W8329">
        <v>9</v>
      </c>
      <c r="X8329">
        <v>18</v>
      </c>
      <c r="Y8329">
        <v>0.29061365044168669</v>
      </c>
      <c r="Z8329">
        <v>0.2281988859176636</v>
      </c>
      <c r="AA8329">
        <v>2.041392695125416</v>
      </c>
    </row>
    <row r="8330" spans="1:27" x14ac:dyDescent="0.3">
      <c r="A8330">
        <f t="shared" si="130"/>
        <v>4165</v>
      </c>
      <c r="B8330" t="b">
        <v>0</v>
      </c>
      <c r="C8330" t="s">
        <v>9403</v>
      </c>
      <c r="D8330">
        <v>13</v>
      </c>
      <c r="E8330" t="s">
        <v>59</v>
      </c>
      <c r="F8330">
        <v>10287</v>
      </c>
      <c r="G8330">
        <v>10206</v>
      </c>
      <c r="H8330" t="s">
        <v>28</v>
      </c>
      <c r="I8330" t="s">
        <v>9404</v>
      </c>
      <c r="J8330">
        <v>5</v>
      </c>
      <c r="K8330">
        <v>4</v>
      </c>
      <c r="L8330">
        <v>51</v>
      </c>
      <c r="M8330">
        <v>0</v>
      </c>
      <c r="N8330">
        <v>1</v>
      </c>
      <c r="O8330">
        <v>1</v>
      </c>
      <c r="P8330">
        <v>1203.3529272999999</v>
      </c>
      <c r="Q8330">
        <v>2</v>
      </c>
      <c r="R8330">
        <v>1694.5417852</v>
      </c>
      <c r="S8330">
        <v>361.37793997152721</v>
      </c>
      <c r="T8330">
        <v>49.500000059604638</v>
      </c>
      <c r="U8330">
        <v>1.5</v>
      </c>
      <c r="V8330">
        <v>0.45454545454545447</v>
      </c>
      <c r="W8330">
        <v>12</v>
      </c>
      <c r="X8330">
        <v>3</v>
      </c>
      <c r="Y8330">
        <v>0.143411385968399</v>
      </c>
      <c r="Z8330">
        <v>-5.4507553577423103E-2</v>
      </c>
      <c r="AA8330">
        <v>0.78940465677137939</v>
      </c>
    </row>
    <row r="8331" spans="1:27" x14ac:dyDescent="0.3">
      <c r="A8331">
        <f t="shared" si="130"/>
        <v>4165</v>
      </c>
      <c r="B8331" t="b">
        <v>0</v>
      </c>
      <c r="C8331" t="s">
        <v>9403</v>
      </c>
      <c r="D8331">
        <v>12</v>
      </c>
      <c r="E8331" t="s">
        <v>186</v>
      </c>
      <c r="F8331">
        <v>1639</v>
      </c>
      <c r="G8331">
        <v>8810</v>
      </c>
      <c r="H8331" t="s">
        <v>34</v>
      </c>
      <c r="I8331" t="s">
        <v>9405</v>
      </c>
      <c r="J8331">
        <v>6</v>
      </c>
      <c r="K8331">
        <v>22</v>
      </c>
      <c r="L8331">
        <v>0</v>
      </c>
      <c r="M8331">
        <v>0</v>
      </c>
      <c r="N8331">
        <v>3</v>
      </c>
      <c r="O8331">
        <v>2</v>
      </c>
      <c r="P8331">
        <v>468.78439059999999</v>
      </c>
      <c r="Q8331">
        <v>0</v>
      </c>
      <c r="R8331">
        <v>1694.5417852</v>
      </c>
      <c r="S8331">
        <v>311.9634131654696</v>
      </c>
      <c r="T8331">
        <v>0</v>
      </c>
      <c r="U8331">
        <v>2</v>
      </c>
      <c r="V8331">
        <v>0.42424242424242431</v>
      </c>
      <c r="W8331">
        <v>9</v>
      </c>
      <c r="X8331">
        <v>19</v>
      </c>
      <c r="Y8331">
        <v>0.17310651773319391</v>
      </c>
      <c r="Z8331">
        <v>0.1718560457229614</v>
      </c>
      <c r="AA8331">
        <v>2.06065643775705</v>
      </c>
    </row>
    <row r="8332" spans="1:27" x14ac:dyDescent="0.3">
      <c r="A8332">
        <f t="shared" si="130"/>
        <v>4166</v>
      </c>
      <c r="B8332" t="b">
        <v>1</v>
      </c>
      <c r="C8332" t="s">
        <v>9403</v>
      </c>
      <c r="D8332">
        <v>15</v>
      </c>
      <c r="E8332" t="s">
        <v>75</v>
      </c>
      <c r="F8332">
        <v>56487</v>
      </c>
      <c r="G8332">
        <v>11678</v>
      </c>
      <c r="H8332" t="s">
        <v>28</v>
      </c>
      <c r="I8332" t="s">
        <v>9394</v>
      </c>
      <c r="J8332">
        <v>4</v>
      </c>
      <c r="K8332">
        <v>6</v>
      </c>
      <c r="L8332">
        <v>60</v>
      </c>
      <c r="M8332">
        <v>1</v>
      </c>
      <c r="N8332">
        <v>4</v>
      </c>
      <c r="O8332">
        <v>2</v>
      </c>
      <c r="P8332">
        <v>844.21659030000001</v>
      </c>
      <c r="Q8332">
        <v>0</v>
      </c>
      <c r="R8332">
        <v>1694.5417852</v>
      </c>
      <c r="S8332">
        <v>413.51772645933693</v>
      </c>
      <c r="T8332">
        <v>52.500000089406967</v>
      </c>
      <c r="U8332">
        <v>2.75</v>
      </c>
      <c r="V8332">
        <v>0.59459459459459463</v>
      </c>
      <c r="W8332">
        <v>17</v>
      </c>
      <c r="X8332">
        <v>0</v>
      </c>
      <c r="Y8332">
        <v>0.101863593146343</v>
      </c>
      <c r="Z8332">
        <v>5.7649850845336907E-2</v>
      </c>
      <c r="AA8332">
        <v>0.83491373964855498</v>
      </c>
    </row>
    <row r="8333" spans="1:27" x14ac:dyDescent="0.3">
      <c r="A8333">
        <f t="shared" si="130"/>
        <v>4166</v>
      </c>
      <c r="B8333" t="b">
        <v>1</v>
      </c>
      <c r="C8333" t="s">
        <v>9403</v>
      </c>
      <c r="D8333">
        <v>13</v>
      </c>
      <c r="E8333" t="s">
        <v>327</v>
      </c>
      <c r="F8333">
        <v>4856</v>
      </c>
      <c r="G8333">
        <v>10571</v>
      </c>
      <c r="H8333" t="s">
        <v>34</v>
      </c>
      <c r="I8333" t="s">
        <v>9406</v>
      </c>
      <c r="J8333">
        <v>3</v>
      </c>
      <c r="K8333">
        <v>20</v>
      </c>
      <c r="L8333">
        <v>0</v>
      </c>
      <c r="M8333">
        <v>1</v>
      </c>
      <c r="N8333">
        <v>3</v>
      </c>
      <c r="O8333">
        <v>1</v>
      </c>
      <c r="P8333">
        <v>1565.9310679</v>
      </c>
      <c r="Q8333">
        <v>0</v>
      </c>
      <c r="R8333">
        <v>1694.5417852</v>
      </c>
      <c r="S8333">
        <v>374.31845426218649</v>
      </c>
      <c r="T8333">
        <v>0</v>
      </c>
      <c r="U8333">
        <v>3.5714285714285721</v>
      </c>
      <c r="V8333">
        <v>0.67567567567567566</v>
      </c>
      <c r="W8333">
        <v>16</v>
      </c>
      <c r="X8333">
        <v>17</v>
      </c>
      <c r="Y8333">
        <v>0.16339952206059741</v>
      </c>
      <c r="Z8333">
        <v>-0.14665281772613531</v>
      </c>
      <c r="AA8333">
        <v>1.7584553104571989</v>
      </c>
    </row>
    <row r="8334" spans="1:27" x14ac:dyDescent="0.3">
      <c r="A8334">
        <f t="shared" si="130"/>
        <v>4167</v>
      </c>
      <c r="B8334" t="b">
        <v>1</v>
      </c>
      <c r="C8334" t="s">
        <v>9407</v>
      </c>
      <c r="D8334">
        <v>16</v>
      </c>
      <c r="E8334" t="s">
        <v>117</v>
      </c>
      <c r="F8334">
        <v>23957</v>
      </c>
      <c r="G8334">
        <v>11555</v>
      </c>
      <c r="H8334" t="s">
        <v>28</v>
      </c>
      <c r="I8334" t="s">
        <v>9408</v>
      </c>
      <c r="J8334">
        <v>4</v>
      </c>
      <c r="K8334">
        <v>2</v>
      </c>
      <c r="L8334">
        <v>88</v>
      </c>
      <c r="M8334">
        <v>1</v>
      </c>
      <c r="N8334">
        <v>1</v>
      </c>
      <c r="O8334">
        <v>3</v>
      </c>
      <c r="P8334">
        <v>765.20048629999997</v>
      </c>
      <c r="Q8334">
        <v>0</v>
      </c>
      <c r="R8334">
        <v>1864.9219611000001</v>
      </c>
      <c r="S8334">
        <v>371.78400947862588</v>
      </c>
      <c r="T8334">
        <v>54.000000089406967</v>
      </c>
      <c r="U8334">
        <v>9</v>
      </c>
      <c r="V8334">
        <v>0.62068965517241381</v>
      </c>
      <c r="W8334">
        <v>13</v>
      </c>
      <c r="X8334">
        <v>1</v>
      </c>
      <c r="Y8334">
        <v>0.1464064539093807</v>
      </c>
      <c r="Z8334">
        <v>-0.45471370220184332</v>
      </c>
      <c r="AA8334">
        <v>0.54809294707836809</v>
      </c>
    </row>
    <row r="8335" spans="1:27" x14ac:dyDescent="0.3">
      <c r="A8335">
        <f t="shared" si="130"/>
        <v>4167</v>
      </c>
      <c r="B8335" t="b">
        <v>1</v>
      </c>
      <c r="C8335" t="s">
        <v>9407</v>
      </c>
      <c r="D8335">
        <v>14</v>
      </c>
      <c r="E8335" t="s">
        <v>186</v>
      </c>
      <c r="F8335">
        <v>5755</v>
      </c>
      <c r="G8335">
        <v>9106</v>
      </c>
      <c r="H8335" t="s">
        <v>34</v>
      </c>
      <c r="I8335" t="s">
        <v>9409</v>
      </c>
      <c r="J8335">
        <v>8</v>
      </c>
      <c r="K8335">
        <v>22</v>
      </c>
      <c r="L8335">
        <v>0</v>
      </c>
      <c r="M8335">
        <v>1</v>
      </c>
      <c r="N8335">
        <v>4</v>
      </c>
      <c r="O8335">
        <v>1</v>
      </c>
      <c r="P8335">
        <v>1106.5934319</v>
      </c>
      <c r="Q8335">
        <v>0</v>
      </c>
      <c r="R8335">
        <v>1864.9219611000001</v>
      </c>
      <c r="S8335">
        <v>292.97610812772359</v>
      </c>
      <c r="T8335">
        <v>0</v>
      </c>
      <c r="U8335">
        <v>7</v>
      </c>
      <c r="V8335">
        <v>0.48275862068965519</v>
      </c>
      <c r="W8335">
        <v>8</v>
      </c>
      <c r="X8335">
        <v>18</v>
      </c>
      <c r="Y8335">
        <v>0.1006961543524508</v>
      </c>
      <c r="Z8335">
        <v>-4.5657813549041748E-2</v>
      </c>
      <c r="AA8335">
        <v>1.951450013783816</v>
      </c>
    </row>
    <row r="8336" spans="1:27" x14ac:dyDescent="0.3">
      <c r="A8336">
        <f t="shared" si="130"/>
        <v>4168</v>
      </c>
      <c r="B8336" t="b">
        <v>0</v>
      </c>
      <c r="C8336" t="s">
        <v>9407</v>
      </c>
      <c r="D8336">
        <v>14</v>
      </c>
      <c r="E8336" t="s">
        <v>196</v>
      </c>
      <c r="F8336">
        <v>23253</v>
      </c>
      <c r="G8336">
        <v>10323</v>
      </c>
      <c r="H8336" t="s">
        <v>28</v>
      </c>
      <c r="I8336" t="s">
        <v>9410</v>
      </c>
      <c r="J8336">
        <v>4</v>
      </c>
      <c r="K8336">
        <v>3</v>
      </c>
      <c r="L8336">
        <v>70</v>
      </c>
      <c r="M8336">
        <v>0</v>
      </c>
      <c r="N8336">
        <v>3</v>
      </c>
      <c r="O8336">
        <v>2</v>
      </c>
      <c r="P8336">
        <v>396.38251020000001</v>
      </c>
      <c r="Q8336">
        <v>5</v>
      </c>
      <c r="R8336">
        <v>1864.9219611000001</v>
      </c>
      <c r="S8336">
        <v>332.13863616759471</v>
      </c>
      <c r="T8336">
        <v>56.000000029802322</v>
      </c>
      <c r="U8336">
        <v>0.8571428571428571</v>
      </c>
      <c r="V8336">
        <v>0.46153846153846162</v>
      </c>
      <c r="W8336">
        <v>4</v>
      </c>
      <c r="X8336">
        <v>0</v>
      </c>
      <c r="Y8336">
        <v>0.2049477788970433</v>
      </c>
      <c r="Z8336">
        <v>0.83389902114868164</v>
      </c>
      <c r="AA8336">
        <v>1.0051471264844349</v>
      </c>
    </row>
    <row r="8337" spans="1:27" x14ac:dyDescent="0.3">
      <c r="A8337">
        <f t="shared" si="130"/>
        <v>4168</v>
      </c>
      <c r="B8337" t="b">
        <v>0</v>
      </c>
      <c r="C8337" t="s">
        <v>9407</v>
      </c>
      <c r="D8337">
        <v>12</v>
      </c>
      <c r="E8337" t="s">
        <v>244</v>
      </c>
      <c r="F8337">
        <v>1292</v>
      </c>
      <c r="G8337">
        <v>6927</v>
      </c>
      <c r="H8337" t="s">
        <v>34</v>
      </c>
      <c r="I8337" t="s">
        <v>9411</v>
      </c>
      <c r="J8337">
        <v>7</v>
      </c>
      <c r="K8337">
        <v>28</v>
      </c>
      <c r="L8337">
        <v>0</v>
      </c>
      <c r="M8337">
        <v>0</v>
      </c>
      <c r="N8337">
        <v>3</v>
      </c>
      <c r="O8337">
        <v>2</v>
      </c>
      <c r="P8337">
        <v>396.38251020000001</v>
      </c>
      <c r="Q8337">
        <v>0</v>
      </c>
      <c r="R8337">
        <v>1864.9219611000001</v>
      </c>
      <c r="S8337">
        <v>222.892552861404</v>
      </c>
      <c r="T8337">
        <v>0</v>
      </c>
      <c r="U8337">
        <v>0.42857142857142849</v>
      </c>
      <c r="V8337">
        <v>0.23076923076923081</v>
      </c>
      <c r="W8337">
        <v>2</v>
      </c>
      <c r="X8337">
        <v>25</v>
      </c>
      <c r="Y8337">
        <v>0.12199364179116839</v>
      </c>
      <c r="Z8337">
        <v>4.7842264175415039E-2</v>
      </c>
      <c r="AA8337">
        <v>2.0448116917972201</v>
      </c>
    </row>
    <row r="8338" spans="1:27" x14ac:dyDescent="0.3">
      <c r="A8338">
        <f t="shared" si="130"/>
        <v>4169</v>
      </c>
      <c r="B8338" t="b">
        <v>1</v>
      </c>
      <c r="C8338" t="s">
        <v>9412</v>
      </c>
      <c r="D8338">
        <v>14</v>
      </c>
      <c r="E8338" t="s">
        <v>138</v>
      </c>
      <c r="F8338">
        <v>36196</v>
      </c>
      <c r="G8338">
        <v>11072</v>
      </c>
      <c r="H8338" t="s">
        <v>28</v>
      </c>
      <c r="I8338" t="s">
        <v>9413</v>
      </c>
      <c r="J8338">
        <v>1</v>
      </c>
      <c r="K8338">
        <v>1</v>
      </c>
      <c r="L8338">
        <v>68</v>
      </c>
      <c r="M8338">
        <v>0</v>
      </c>
      <c r="N8338">
        <v>0</v>
      </c>
      <c r="O8338">
        <v>4</v>
      </c>
      <c r="P8338">
        <v>395.97680939999998</v>
      </c>
      <c r="Q8338">
        <v>1</v>
      </c>
      <c r="R8338">
        <v>1455.2118547</v>
      </c>
      <c r="S8338">
        <v>456.5270762023913</v>
      </c>
      <c r="T8338">
        <v>64.000000089406967</v>
      </c>
      <c r="U8338">
        <v>4.25</v>
      </c>
      <c r="V8338">
        <v>0.41463414634146339</v>
      </c>
      <c r="W8338">
        <v>12</v>
      </c>
      <c r="X8338">
        <v>1</v>
      </c>
      <c r="Y8338">
        <v>0.2039381675471838</v>
      </c>
      <c r="Z8338">
        <v>0.57153284549713135</v>
      </c>
      <c r="AA8338">
        <v>0.41145488374890388</v>
      </c>
    </row>
    <row r="8339" spans="1:27" x14ac:dyDescent="0.3">
      <c r="A8339">
        <f t="shared" si="130"/>
        <v>4169</v>
      </c>
      <c r="B8339" t="b">
        <v>1</v>
      </c>
      <c r="C8339" t="s">
        <v>9412</v>
      </c>
      <c r="D8339">
        <v>13</v>
      </c>
      <c r="E8339" t="s">
        <v>132</v>
      </c>
      <c r="F8339">
        <v>9054</v>
      </c>
      <c r="G8339">
        <v>10821</v>
      </c>
      <c r="H8339" t="s">
        <v>34</v>
      </c>
      <c r="I8339" t="s">
        <v>7841</v>
      </c>
      <c r="J8339">
        <v>8</v>
      </c>
      <c r="K8339">
        <v>17</v>
      </c>
      <c r="L8339">
        <v>0</v>
      </c>
      <c r="M8339">
        <v>0</v>
      </c>
      <c r="N8339">
        <v>3</v>
      </c>
      <c r="O8339">
        <v>2</v>
      </c>
      <c r="P8339">
        <v>395.97680939999998</v>
      </c>
      <c r="Q8339">
        <v>3</v>
      </c>
      <c r="R8339">
        <v>1455.2118547</v>
      </c>
      <c r="S8339">
        <v>446.18982491048149</v>
      </c>
      <c r="T8339">
        <v>0</v>
      </c>
      <c r="U8339">
        <v>3.4</v>
      </c>
      <c r="V8339">
        <v>0.41463414634146339</v>
      </c>
      <c r="W8339">
        <v>12</v>
      </c>
      <c r="X8339">
        <v>14</v>
      </c>
      <c r="Y8339">
        <v>0.2191598103578955</v>
      </c>
      <c r="Z8339">
        <v>-3.4548640251159668E-3</v>
      </c>
      <c r="AA8339">
        <v>2.153675911789271</v>
      </c>
    </row>
    <row r="8340" spans="1:27" x14ac:dyDescent="0.3">
      <c r="A8340">
        <f t="shared" si="130"/>
        <v>4170</v>
      </c>
      <c r="B8340" t="b">
        <v>0</v>
      </c>
      <c r="C8340" t="s">
        <v>9412</v>
      </c>
      <c r="D8340">
        <v>12</v>
      </c>
      <c r="E8340" t="s">
        <v>594</v>
      </c>
      <c r="F8340">
        <v>4300</v>
      </c>
      <c r="G8340">
        <v>10729</v>
      </c>
      <c r="H8340" t="s">
        <v>28</v>
      </c>
      <c r="I8340" t="s">
        <v>9414</v>
      </c>
      <c r="J8340">
        <v>0</v>
      </c>
      <c r="K8340">
        <v>0</v>
      </c>
      <c r="L8340">
        <v>44</v>
      </c>
      <c r="M8340">
        <v>0</v>
      </c>
      <c r="N8340">
        <v>0</v>
      </c>
      <c r="O8340">
        <v>0</v>
      </c>
      <c r="Q8340">
        <v>0</v>
      </c>
      <c r="R8340">
        <v>1455.2118547</v>
      </c>
      <c r="S8340">
        <v>442.39644199965568</v>
      </c>
      <c r="T8340">
        <v>44.000000029802322</v>
      </c>
      <c r="U8340">
        <v>1.5</v>
      </c>
      <c r="V8340">
        <v>0.5</v>
      </c>
      <c r="W8340">
        <v>10</v>
      </c>
      <c r="X8340">
        <v>0</v>
      </c>
      <c r="Y8340">
        <v>0.22362806176437841</v>
      </c>
      <c r="Z8340">
        <v>-0.36367863416671747</v>
      </c>
      <c r="AA8340">
        <v>0.26181754433034038</v>
      </c>
    </row>
    <row r="8341" spans="1:27" x14ac:dyDescent="0.3">
      <c r="A8341">
        <f t="shared" si="130"/>
        <v>4170</v>
      </c>
      <c r="B8341" t="b">
        <v>0</v>
      </c>
      <c r="C8341" t="s">
        <v>9412</v>
      </c>
      <c r="D8341">
        <v>12</v>
      </c>
      <c r="E8341" t="s">
        <v>186</v>
      </c>
      <c r="F8341">
        <v>105</v>
      </c>
      <c r="G8341">
        <v>7876</v>
      </c>
      <c r="H8341" t="s">
        <v>34</v>
      </c>
      <c r="I8341" t="s">
        <v>9415</v>
      </c>
      <c r="J8341">
        <v>4</v>
      </c>
      <c r="K8341">
        <v>22</v>
      </c>
      <c r="L8341">
        <v>0</v>
      </c>
      <c r="M8341">
        <v>0</v>
      </c>
      <c r="N8341">
        <v>4</v>
      </c>
      <c r="O8341">
        <v>0</v>
      </c>
      <c r="Q8341">
        <v>0</v>
      </c>
      <c r="R8341">
        <v>1455.2118547</v>
      </c>
      <c r="S8341">
        <v>324.75758251832161</v>
      </c>
      <c r="T8341">
        <v>0</v>
      </c>
      <c r="U8341">
        <v>2.833333333333333</v>
      </c>
      <c r="V8341">
        <v>0.70833333333333337</v>
      </c>
      <c r="W8341">
        <v>16</v>
      </c>
      <c r="X8341">
        <v>18</v>
      </c>
      <c r="Y8341">
        <v>0.1595190926250773</v>
      </c>
      <c r="Z8341">
        <v>3.4668445587158199E-3</v>
      </c>
      <c r="AA8341">
        <v>2.161142350162967</v>
      </c>
    </row>
    <row r="8342" spans="1:27" x14ac:dyDescent="0.3">
      <c r="A8342">
        <f t="shared" si="130"/>
        <v>4171</v>
      </c>
      <c r="B8342" t="b">
        <v>0</v>
      </c>
      <c r="C8342" t="s">
        <v>9416</v>
      </c>
      <c r="D8342">
        <v>8</v>
      </c>
      <c r="E8342" t="s">
        <v>66</v>
      </c>
      <c r="F8342">
        <v>8519</v>
      </c>
      <c r="G8342">
        <v>4511</v>
      </c>
      <c r="H8342" t="s">
        <v>28</v>
      </c>
      <c r="I8342" t="s">
        <v>9417</v>
      </c>
      <c r="J8342">
        <v>5</v>
      </c>
      <c r="K8342">
        <v>3</v>
      </c>
      <c r="L8342">
        <v>32</v>
      </c>
      <c r="M8342">
        <v>0</v>
      </c>
      <c r="N8342">
        <v>0</v>
      </c>
      <c r="O8342">
        <v>0</v>
      </c>
      <c r="Q8342">
        <v>0</v>
      </c>
      <c r="R8342">
        <v>924.97064449999993</v>
      </c>
      <c r="S8342">
        <v>292.62321184872479</v>
      </c>
      <c r="T8342">
        <v>48.750000089406967</v>
      </c>
      <c r="U8342">
        <v>0.5</v>
      </c>
      <c r="V8342">
        <v>0.375</v>
      </c>
      <c r="W8342">
        <v>3</v>
      </c>
      <c r="X8342">
        <v>3</v>
      </c>
      <c r="Y8342">
        <v>0.20037822386905851</v>
      </c>
      <c r="Z8342">
        <v>0.4488379955291748</v>
      </c>
      <c r="AA8342">
        <v>1.006525217343478</v>
      </c>
    </row>
    <row r="8343" spans="1:27" x14ac:dyDescent="0.3">
      <c r="A8343">
        <f t="shared" si="130"/>
        <v>4171</v>
      </c>
      <c r="B8343" t="b">
        <v>0</v>
      </c>
      <c r="C8343" t="s">
        <v>9416</v>
      </c>
      <c r="D8343">
        <v>7</v>
      </c>
      <c r="E8343" t="s">
        <v>33</v>
      </c>
      <c r="F8343">
        <v>401</v>
      </c>
      <c r="G8343">
        <v>4901</v>
      </c>
      <c r="H8343" t="s">
        <v>34</v>
      </c>
      <c r="I8343" t="s">
        <v>9418</v>
      </c>
      <c r="J8343">
        <v>5</v>
      </c>
      <c r="K8343">
        <v>10</v>
      </c>
      <c r="L8343">
        <v>0</v>
      </c>
      <c r="M8343">
        <v>0</v>
      </c>
      <c r="N8343">
        <v>1</v>
      </c>
      <c r="O8343">
        <v>0</v>
      </c>
      <c r="Q8343">
        <v>0</v>
      </c>
      <c r="R8343">
        <v>924.97064449999993</v>
      </c>
      <c r="S8343">
        <v>317.97297115465369</v>
      </c>
      <c r="T8343">
        <v>0</v>
      </c>
      <c r="U8343">
        <v>1</v>
      </c>
      <c r="V8343">
        <v>0.625</v>
      </c>
      <c r="W8343">
        <v>5</v>
      </c>
      <c r="X8343">
        <v>9</v>
      </c>
      <c r="Y8343">
        <v>0.1424437343832676</v>
      </c>
      <c r="Z8343">
        <v>-0.1611186861991882</v>
      </c>
      <c r="AA8343">
        <v>1.5779342353817669</v>
      </c>
    </row>
    <row r="8344" spans="1:27" x14ac:dyDescent="0.3">
      <c r="A8344">
        <f t="shared" si="130"/>
        <v>4172</v>
      </c>
      <c r="B8344" t="b">
        <v>1</v>
      </c>
      <c r="C8344" t="s">
        <v>9416</v>
      </c>
      <c r="D8344">
        <v>10</v>
      </c>
      <c r="E8344" t="s">
        <v>158</v>
      </c>
      <c r="F8344">
        <v>16312</v>
      </c>
      <c r="G8344">
        <v>8099</v>
      </c>
      <c r="H8344" t="s">
        <v>28</v>
      </c>
      <c r="I8344" t="s">
        <v>4221</v>
      </c>
      <c r="J8344">
        <v>1</v>
      </c>
      <c r="K8344">
        <v>1</v>
      </c>
      <c r="L8344">
        <v>35</v>
      </c>
      <c r="M8344">
        <v>0</v>
      </c>
      <c r="N8344">
        <v>1</v>
      </c>
      <c r="O8344">
        <v>1</v>
      </c>
      <c r="P8344">
        <v>801.11275819999992</v>
      </c>
      <c r="Q8344">
        <v>7</v>
      </c>
      <c r="R8344">
        <v>924.97064449999993</v>
      </c>
      <c r="S8344">
        <v>525.39962365867825</v>
      </c>
      <c r="T8344">
        <v>46.750000059604638</v>
      </c>
      <c r="U8344">
        <v>5.333333333333333</v>
      </c>
      <c r="V8344">
        <v>0.76190476190476186</v>
      </c>
      <c r="W8344">
        <v>10</v>
      </c>
      <c r="X8344">
        <v>0</v>
      </c>
      <c r="Y8344">
        <v>0.32107726830934519</v>
      </c>
      <c r="Z8344">
        <v>-0.3097916841506958</v>
      </c>
      <c r="AA8344">
        <v>0.69471207104316546</v>
      </c>
    </row>
    <row r="8345" spans="1:27" x14ac:dyDescent="0.3">
      <c r="A8345">
        <f t="shared" si="130"/>
        <v>4172</v>
      </c>
      <c r="B8345" t="b">
        <v>1</v>
      </c>
      <c r="C8345" t="s">
        <v>9416</v>
      </c>
      <c r="D8345">
        <v>9</v>
      </c>
      <c r="E8345" t="s">
        <v>258</v>
      </c>
      <c r="F8345">
        <v>3515</v>
      </c>
      <c r="G8345">
        <v>5841</v>
      </c>
      <c r="H8345" t="s">
        <v>34</v>
      </c>
      <c r="I8345" t="s">
        <v>9419</v>
      </c>
      <c r="J8345">
        <v>4</v>
      </c>
      <c r="K8345">
        <v>9</v>
      </c>
      <c r="L8345">
        <v>0</v>
      </c>
      <c r="M8345">
        <v>0</v>
      </c>
      <c r="N8345">
        <v>3</v>
      </c>
      <c r="O8345">
        <v>2</v>
      </c>
      <c r="P8345">
        <v>419.24980840000001</v>
      </c>
      <c r="Q8345">
        <v>0</v>
      </c>
      <c r="R8345">
        <v>924.97064449999993</v>
      </c>
      <c r="S8345">
        <v>378.89878558870311</v>
      </c>
      <c r="T8345">
        <v>4</v>
      </c>
      <c r="U8345">
        <v>7.5</v>
      </c>
      <c r="V8345">
        <v>0.7142857142857143</v>
      </c>
      <c r="W8345">
        <v>10</v>
      </c>
      <c r="X8345">
        <v>6</v>
      </c>
      <c r="Y8345">
        <v>0.14315792445558159</v>
      </c>
      <c r="Z8345">
        <v>0.19206380844116211</v>
      </c>
      <c r="AA8345">
        <v>1.880998250493668</v>
      </c>
    </row>
    <row r="8346" spans="1:27" x14ac:dyDescent="0.3">
      <c r="A8346">
        <f t="shared" si="130"/>
        <v>4173</v>
      </c>
      <c r="B8346" t="b">
        <v>0</v>
      </c>
      <c r="C8346" t="s">
        <v>9420</v>
      </c>
      <c r="D8346">
        <v>15</v>
      </c>
      <c r="E8346" t="s">
        <v>217</v>
      </c>
      <c r="F8346">
        <v>3973</v>
      </c>
      <c r="G8346">
        <v>11498</v>
      </c>
      <c r="H8346" t="s">
        <v>28</v>
      </c>
      <c r="I8346" t="s">
        <v>9421</v>
      </c>
      <c r="J8346">
        <v>2</v>
      </c>
      <c r="K8346">
        <v>5</v>
      </c>
      <c r="L8346">
        <v>80</v>
      </c>
      <c r="M8346">
        <v>0</v>
      </c>
      <c r="N8346">
        <v>2</v>
      </c>
      <c r="O8346">
        <v>0</v>
      </c>
      <c r="Q8346">
        <v>0</v>
      </c>
      <c r="R8346">
        <v>1952.6469884999999</v>
      </c>
      <c r="S8346">
        <v>353.31042986165448</v>
      </c>
      <c r="T8346">
        <v>72.000000089406967</v>
      </c>
      <c r="U8346">
        <v>2</v>
      </c>
      <c r="V8346">
        <v>0.45161290322580638</v>
      </c>
      <c r="W8346">
        <v>13</v>
      </c>
      <c r="X8346">
        <v>3</v>
      </c>
      <c r="Y8346">
        <v>0.19895464919365599</v>
      </c>
      <c r="Z8346">
        <v>-0.15088886022567749</v>
      </c>
      <c r="AA8346">
        <v>0.60397029729960716</v>
      </c>
    </row>
    <row r="8347" spans="1:27" x14ac:dyDescent="0.3">
      <c r="A8347">
        <f t="shared" si="130"/>
        <v>4173</v>
      </c>
      <c r="B8347" t="b">
        <v>0</v>
      </c>
      <c r="C8347" t="s">
        <v>9420</v>
      </c>
      <c r="D8347">
        <v>14</v>
      </c>
      <c r="E8347" t="s">
        <v>258</v>
      </c>
      <c r="F8347">
        <v>0</v>
      </c>
      <c r="G8347">
        <v>9969</v>
      </c>
      <c r="H8347" t="s">
        <v>34</v>
      </c>
      <c r="I8347" t="s">
        <v>9418</v>
      </c>
      <c r="J8347">
        <v>5</v>
      </c>
      <c r="K8347">
        <v>34</v>
      </c>
      <c r="L8347">
        <v>0</v>
      </c>
      <c r="M8347">
        <v>0</v>
      </c>
      <c r="N8347">
        <v>1</v>
      </c>
      <c r="O8347">
        <v>0</v>
      </c>
      <c r="Q8347">
        <v>0</v>
      </c>
      <c r="R8347">
        <v>1952.6469884999999</v>
      </c>
      <c r="S8347">
        <v>306.34851631426881</v>
      </c>
      <c r="T8347">
        <v>0</v>
      </c>
      <c r="U8347">
        <v>1.8888888888888891</v>
      </c>
      <c r="V8347">
        <v>0.54838709677419351</v>
      </c>
      <c r="W8347">
        <v>14</v>
      </c>
      <c r="X8347">
        <v>33</v>
      </c>
      <c r="Y8347">
        <v>0.11560264189878409</v>
      </c>
      <c r="Z8347">
        <v>0.36554765701293951</v>
      </c>
      <c r="AA8347">
        <v>2.4853479562511498</v>
      </c>
    </row>
    <row r="8348" spans="1:27" x14ac:dyDescent="0.3">
      <c r="A8348">
        <f t="shared" si="130"/>
        <v>4174</v>
      </c>
      <c r="B8348" t="b">
        <v>1</v>
      </c>
      <c r="C8348" t="s">
        <v>9420</v>
      </c>
      <c r="D8348">
        <v>18</v>
      </c>
      <c r="E8348" t="s">
        <v>175</v>
      </c>
      <c r="F8348">
        <v>65259</v>
      </c>
      <c r="G8348">
        <v>13835</v>
      </c>
      <c r="H8348" t="s">
        <v>28</v>
      </c>
      <c r="I8348" t="s">
        <v>9422</v>
      </c>
      <c r="J8348">
        <v>1</v>
      </c>
      <c r="K8348">
        <v>9</v>
      </c>
      <c r="L8348">
        <v>96</v>
      </c>
      <c r="M8348">
        <v>1</v>
      </c>
      <c r="N8348">
        <v>0</v>
      </c>
      <c r="O8348">
        <v>4</v>
      </c>
      <c r="P8348">
        <v>504.2025079</v>
      </c>
      <c r="Q8348">
        <v>13</v>
      </c>
      <c r="R8348">
        <v>1952.6469884999999</v>
      </c>
      <c r="S8348">
        <v>425.13189758326359</v>
      </c>
      <c r="T8348">
        <v>64.000000089406967</v>
      </c>
      <c r="U8348">
        <v>2.666666666666667</v>
      </c>
      <c r="V8348">
        <v>0.1702127659574468</v>
      </c>
      <c r="W8348">
        <v>7</v>
      </c>
      <c r="X8348">
        <v>9</v>
      </c>
      <c r="Y8348">
        <v>9.2892763023622607E-2</v>
      </c>
      <c r="Z8348">
        <v>0.17770218849182129</v>
      </c>
      <c r="AA8348">
        <v>0.71129713107778902</v>
      </c>
    </row>
    <row r="8349" spans="1:27" x14ac:dyDescent="0.3">
      <c r="A8349">
        <f t="shared" si="130"/>
        <v>4174</v>
      </c>
      <c r="B8349" t="b">
        <v>1</v>
      </c>
      <c r="C8349" t="s">
        <v>9420</v>
      </c>
      <c r="D8349">
        <v>16</v>
      </c>
      <c r="E8349" t="s">
        <v>176</v>
      </c>
      <c r="F8349">
        <v>1482</v>
      </c>
      <c r="G8349">
        <v>12020</v>
      </c>
      <c r="H8349" t="s">
        <v>34</v>
      </c>
      <c r="I8349" t="s">
        <v>9423</v>
      </c>
      <c r="J8349">
        <v>2</v>
      </c>
      <c r="K8349">
        <v>26</v>
      </c>
      <c r="L8349">
        <v>0</v>
      </c>
      <c r="M8349">
        <v>0</v>
      </c>
      <c r="N8349">
        <v>1</v>
      </c>
      <c r="O8349">
        <v>0</v>
      </c>
      <c r="Q8349">
        <v>0</v>
      </c>
      <c r="R8349">
        <v>1952.6469884999999</v>
      </c>
      <c r="S8349">
        <v>369.34938526588172</v>
      </c>
      <c r="T8349">
        <v>0</v>
      </c>
      <c r="U8349">
        <v>3.375</v>
      </c>
      <c r="V8349">
        <v>0.57446808510638303</v>
      </c>
      <c r="W8349">
        <v>25</v>
      </c>
      <c r="X8349">
        <v>25</v>
      </c>
      <c r="Y8349">
        <v>0.11629629785153441</v>
      </c>
      <c r="Z8349">
        <v>-0.26769310235977167</v>
      </c>
      <c r="AA8349">
        <v>1.820037431584737</v>
      </c>
    </row>
    <row r="8350" spans="1:27" x14ac:dyDescent="0.3">
      <c r="A8350">
        <f t="shared" si="130"/>
        <v>4175</v>
      </c>
      <c r="B8350" t="b">
        <v>0</v>
      </c>
      <c r="C8350" t="s">
        <v>9424</v>
      </c>
      <c r="D8350">
        <v>8</v>
      </c>
      <c r="E8350" t="s">
        <v>155</v>
      </c>
      <c r="F8350">
        <v>1934</v>
      </c>
      <c r="G8350">
        <v>5326</v>
      </c>
      <c r="H8350" t="s">
        <v>28</v>
      </c>
      <c r="I8350" t="s">
        <v>9421</v>
      </c>
      <c r="J8350">
        <v>0</v>
      </c>
      <c r="K8350">
        <v>5</v>
      </c>
      <c r="L8350">
        <v>29</v>
      </c>
      <c r="M8350">
        <v>0</v>
      </c>
      <c r="N8350">
        <v>0</v>
      </c>
      <c r="O8350">
        <v>0</v>
      </c>
      <c r="Q8350">
        <v>0</v>
      </c>
      <c r="R8350">
        <v>915.7279246999999</v>
      </c>
      <c r="S8350">
        <v>349.01879820944703</v>
      </c>
      <c r="T8350">
        <v>36.000000029802322</v>
      </c>
      <c r="U8350">
        <v>1.5</v>
      </c>
      <c r="V8350">
        <v>0.5</v>
      </c>
      <c r="W8350">
        <v>4</v>
      </c>
      <c r="X8350">
        <v>5</v>
      </c>
      <c r="Y8350">
        <v>0.19555283517955629</v>
      </c>
      <c r="Z8350">
        <v>-0.1202408075332642</v>
      </c>
      <c r="AA8350">
        <v>0.68075516728975094</v>
      </c>
    </row>
    <row r="8351" spans="1:27" x14ac:dyDescent="0.3">
      <c r="A8351">
        <f t="shared" si="130"/>
        <v>4175</v>
      </c>
      <c r="B8351" t="b">
        <v>0</v>
      </c>
      <c r="C8351" t="s">
        <v>9424</v>
      </c>
      <c r="D8351">
        <v>8</v>
      </c>
      <c r="E8351" t="s">
        <v>132</v>
      </c>
      <c r="F8351">
        <v>0</v>
      </c>
      <c r="G8351">
        <v>5738</v>
      </c>
      <c r="H8351" t="s">
        <v>34</v>
      </c>
      <c r="I8351" t="s">
        <v>9425</v>
      </c>
      <c r="J8351">
        <v>0</v>
      </c>
      <c r="K8351">
        <v>1</v>
      </c>
      <c r="L8351">
        <v>0</v>
      </c>
      <c r="M8351">
        <v>0</v>
      </c>
      <c r="N8351">
        <v>0</v>
      </c>
      <c r="O8351">
        <v>0</v>
      </c>
      <c r="Q8351">
        <v>0</v>
      </c>
      <c r="R8351">
        <v>915.7279246999999</v>
      </c>
      <c r="S8351">
        <v>375.96729412045642</v>
      </c>
      <c r="T8351">
        <v>0</v>
      </c>
      <c r="U8351">
        <v>0.88888888888888884</v>
      </c>
      <c r="V8351">
        <v>0.66666666666666663</v>
      </c>
      <c r="W8351">
        <v>4</v>
      </c>
      <c r="X8351">
        <v>1</v>
      </c>
      <c r="Y8351">
        <v>0.16982775050799381</v>
      </c>
      <c r="Z8351">
        <v>-0.9332730770111084</v>
      </c>
      <c r="AA8351">
        <v>8.0110050420933707E-2</v>
      </c>
    </row>
    <row r="8352" spans="1:27" x14ac:dyDescent="0.3">
      <c r="A8352">
        <f t="shared" si="130"/>
        <v>4176</v>
      </c>
      <c r="B8352" t="b">
        <v>1</v>
      </c>
      <c r="C8352" t="s">
        <v>9424</v>
      </c>
      <c r="D8352">
        <v>10</v>
      </c>
      <c r="E8352" t="s">
        <v>138</v>
      </c>
      <c r="F8352">
        <v>22629</v>
      </c>
      <c r="G8352">
        <v>5399</v>
      </c>
      <c r="H8352" t="s">
        <v>28</v>
      </c>
      <c r="I8352" t="s">
        <v>9426</v>
      </c>
      <c r="J8352">
        <v>2</v>
      </c>
      <c r="K8352">
        <v>3</v>
      </c>
      <c r="L8352">
        <v>35</v>
      </c>
      <c r="M8352">
        <v>0</v>
      </c>
      <c r="N8352">
        <v>2</v>
      </c>
      <c r="O8352">
        <v>1</v>
      </c>
      <c r="P8352">
        <v>890.53975949999995</v>
      </c>
      <c r="Q8352">
        <v>19</v>
      </c>
      <c r="R8352">
        <v>915.7279246999999</v>
      </c>
      <c r="S8352">
        <v>353.77295663093042</v>
      </c>
      <c r="T8352">
        <v>58.000000089406967</v>
      </c>
      <c r="U8352">
        <v>3</v>
      </c>
      <c r="V8352">
        <v>0.1</v>
      </c>
      <c r="W8352">
        <v>2</v>
      </c>
      <c r="X8352">
        <v>1</v>
      </c>
      <c r="Y8352">
        <v>5.110959516001834E-2</v>
      </c>
      <c r="Z8352">
        <v>0.13667464256286621</v>
      </c>
      <c r="AA8352">
        <v>0.77379715791674752</v>
      </c>
    </row>
    <row r="8353" spans="1:27" x14ac:dyDescent="0.3">
      <c r="A8353">
        <f t="shared" si="130"/>
        <v>4176</v>
      </c>
      <c r="B8353" t="b">
        <v>1</v>
      </c>
      <c r="C8353" t="s">
        <v>9424</v>
      </c>
      <c r="D8353">
        <v>8</v>
      </c>
      <c r="E8353" t="s">
        <v>108</v>
      </c>
      <c r="F8353">
        <v>3058</v>
      </c>
      <c r="G8353">
        <v>5849</v>
      </c>
      <c r="H8353" t="s">
        <v>34</v>
      </c>
      <c r="I8353" t="s">
        <v>9427</v>
      </c>
      <c r="J8353">
        <v>0</v>
      </c>
      <c r="K8353">
        <v>8</v>
      </c>
      <c r="L8353">
        <v>0</v>
      </c>
      <c r="M8353">
        <v>0</v>
      </c>
      <c r="N8353">
        <v>1</v>
      </c>
      <c r="O8353">
        <v>0</v>
      </c>
      <c r="Q8353">
        <v>0</v>
      </c>
      <c r="R8353">
        <v>915.7279246999999</v>
      </c>
      <c r="S8353">
        <v>383.25308989086568</v>
      </c>
      <c r="T8353">
        <v>0</v>
      </c>
      <c r="U8353">
        <v>2.166666666666667</v>
      </c>
      <c r="V8353">
        <v>0.43333333333333329</v>
      </c>
      <c r="W8353">
        <v>12</v>
      </c>
      <c r="X8353">
        <v>7</v>
      </c>
      <c r="Y8353">
        <v>0.1167271618864016</v>
      </c>
      <c r="Z8353">
        <v>13.98645687103271</v>
      </c>
      <c r="AA8353">
        <v>1.2005658455673069</v>
      </c>
    </row>
    <row r="8354" spans="1:27" x14ac:dyDescent="0.3">
      <c r="A8354">
        <f t="shared" si="130"/>
        <v>4177</v>
      </c>
      <c r="B8354" t="b">
        <v>1</v>
      </c>
      <c r="C8354" t="s">
        <v>9428</v>
      </c>
      <c r="D8354">
        <v>18</v>
      </c>
      <c r="E8354" t="s">
        <v>52</v>
      </c>
      <c r="F8354">
        <v>49762</v>
      </c>
      <c r="G8354">
        <v>19713</v>
      </c>
      <c r="H8354" t="s">
        <v>28</v>
      </c>
      <c r="I8354" t="s">
        <v>9429</v>
      </c>
      <c r="J8354">
        <v>8</v>
      </c>
      <c r="K8354">
        <v>1</v>
      </c>
      <c r="L8354">
        <v>111</v>
      </c>
      <c r="M8354">
        <v>1</v>
      </c>
      <c r="N8354">
        <v>0</v>
      </c>
      <c r="O8354">
        <v>1</v>
      </c>
      <c r="P8354">
        <v>1474.568293</v>
      </c>
      <c r="Q8354">
        <v>24</v>
      </c>
      <c r="R8354">
        <v>2719.5646708999998</v>
      </c>
      <c r="S8354">
        <v>434.91601402921441</v>
      </c>
      <c r="T8354">
        <v>72.000000089406967</v>
      </c>
      <c r="U8354">
        <v>2.5555555555555549</v>
      </c>
      <c r="V8354">
        <v>0.54761904761904767</v>
      </c>
      <c r="W8354">
        <v>17</v>
      </c>
      <c r="X8354">
        <v>1</v>
      </c>
      <c r="Y8354">
        <v>0.28064319383043718</v>
      </c>
      <c r="Z8354">
        <v>-0.27327823638916021</v>
      </c>
      <c r="AA8354">
        <v>0.60040792002165067</v>
      </c>
    </row>
    <row r="8355" spans="1:27" x14ac:dyDescent="0.3">
      <c r="A8355">
        <f t="shared" si="130"/>
        <v>4177</v>
      </c>
      <c r="B8355" t="b">
        <v>1</v>
      </c>
      <c r="C8355" t="s">
        <v>9428</v>
      </c>
      <c r="D8355">
        <v>16</v>
      </c>
      <c r="E8355" t="s">
        <v>258</v>
      </c>
      <c r="F8355">
        <v>5979</v>
      </c>
      <c r="G8355">
        <v>13211</v>
      </c>
      <c r="H8355" t="s">
        <v>34</v>
      </c>
      <c r="I8355" t="s">
        <v>9418</v>
      </c>
      <c r="J8355">
        <v>9</v>
      </c>
      <c r="K8355">
        <v>45</v>
      </c>
      <c r="L8355">
        <v>0</v>
      </c>
      <c r="M8355">
        <v>1</v>
      </c>
      <c r="N8355">
        <v>1</v>
      </c>
      <c r="O8355">
        <v>1</v>
      </c>
      <c r="P8355">
        <v>1474.568293</v>
      </c>
      <c r="Q8355">
        <v>0</v>
      </c>
      <c r="R8355">
        <v>2719.5646708999998</v>
      </c>
      <c r="S8355">
        <v>291.47880089073931</v>
      </c>
      <c r="T8355">
        <v>0</v>
      </c>
      <c r="U8355">
        <v>1.916666666666667</v>
      </c>
      <c r="V8355">
        <v>0.54761904761904767</v>
      </c>
      <c r="W8355">
        <v>20</v>
      </c>
      <c r="X8355">
        <v>43</v>
      </c>
      <c r="Y8355">
        <v>0.1132298823944782</v>
      </c>
      <c r="Z8355">
        <v>0.21215999126434329</v>
      </c>
      <c r="AA8355">
        <v>2.463185164521752</v>
      </c>
    </row>
    <row r="8356" spans="1:27" x14ac:dyDescent="0.3">
      <c r="A8356">
        <f t="shared" si="130"/>
        <v>4178</v>
      </c>
      <c r="B8356" t="b">
        <v>0</v>
      </c>
      <c r="C8356" t="s">
        <v>9428</v>
      </c>
      <c r="D8356">
        <v>18</v>
      </c>
      <c r="E8356" t="s">
        <v>196</v>
      </c>
      <c r="F8356">
        <v>59890</v>
      </c>
      <c r="G8356">
        <v>17221</v>
      </c>
      <c r="H8356" t="s">
        <v>28</v>
      </c>
      <c r="I8356" t="s">
        <v>9430</v>
      </c>
      <c r="J8356">
        <v>10</v>
      </c>
      <c r="K8356">
        <v>3</v>
      </c>
      <c r="L8356">
        <v>97</v>
      </c>
      <c r="M8356">
        <v>1</v>
      </c>
      <c r="N8356">
        <v>2</v>
      </c>
      <c r="O8356">
        <v>5</v>
      </c>
      <c r="P8356">
        <v>431.72119140000001</v>
      </c>
      <c r="Q8356">
        <v>10</v>
      </c>
      <c r="R8356">
        <v>2719.5646708999998</v>
      </c>
      <c r="S8356">
        <v>379.93912573351491</v>
      </c>
      <c r="T8356">
        <v>58.000000089406967</v>
      </c>
      <c r="U8356">
        <v>2.666666666666667</v>
      </c>
      <c r="V8356">
        <v>0.30188679245283018</v>
      </c>
      <c r="W8356">
        <v>12</v>
      </c>
      <c r="X8356">
        <v>1</v>
      </c>
      <c r="Y8356">
        <v>6.7476212497748947E-2</v>
      </c>
      <c r="Z8356">
        <v>0.37604248523712158</v>
      </c>
      <c r="AA8356">
        <v>0.82618680216092644</v>
      </c>
    </row>
    <row r="8357" spans="1:27" x14ac:dyDescent="0.3">
      <c r="A8357">
        <f t="shared" si="130"/>
        <v>4178</v>
      </c>
      <c r="B8357" t="b">
        <v>0</v>
      </c>
      <c r="C8357" t="s">
        <v>9428</v>
      </c>
      <c r="D8357">
        <v>18</v>
      </c>
      <c r="E8357" t="s">
        <v>106</v>
      </c>
      <c r="F8357">
        <v>24292</v>
      </c>
      <c r="G8357">
        <v>17597</v>
      </c>
      <c r="H8357" t="s">
        <v>34</v>
      </c>
      <c r="I8357" t="s">
        <v>9431</v>
      </c>
      <c r="J8357">
        <v>9</v>
      </c>
      <c r="K8357">
        <v>38</v>
      </c>
      <c r="L8357">
        <v>0</v>
      </c>
      <c r="M8357">
        <v>1</v>
      </c>
      <c r="N8357">
        <v>1</v>
      </c>
      <c r="O8357">
        <v>5</v>
      </c>
      <c r="P8357">
        <v>431.72119140000001</v>
      </c>
      <c r="Q8357">
        <v>0</v>
      </c>
      <c r="R8357">
        <v>2719.5646708999998</v>
      </c>
      <c r="S8357">
        <v>388.2359499427119</v>
      </c>
      <c r="T8357">
        <v>0</v>
      </c>
      <c r="U8357">
        <v>4.5714285714285712</v>
      </c>
      <c r="V8357">
        <v>0.60377358490566035</v>
      </c>
      <c r="W8357">
        <v>24</v>
      </c>
      <c r="X8357">
        <v>37</v>
      </c>
      <c r="Y8357">
        <v>0.21081119033875839</v>
      </c>
      <c r="Z8357">
        <v>-0.17502641677856451</v>
      </c>
      <c r="AA8357">
        <v>2.0320626662475298</v>
      </c>
    </row>
    <row r="8358" spans="1:27" x14ac:dyDescent="0.3">
      <c r="A8358">
        <f t="shared" si="130"/>
        <v>4179</v>
      </c>
      <c r="B8358" t="b">
        <v>0</v>
      </c>
      <c r="C8358" t="s">
        <v>9432</v>
      </c>
      <c r="D8358">
        <v>17</v>
      </c>
      <c r="E8358" t="s">
        <v>235</v>
      </c>
      <c r="F8358">
        <v>35571</v>
      </c>
      <c r="G8358">
        <v>14653</v>
      </c>
      <c r="H8358" t="s">
        <v>28</v>
      </c>
      <c r="I8358" t="s">
        <v>2261</v>
      </c>
      <c r="J8358">
        <v>2</v>
      </c>
      <c r="K8358">
        <v>10</v>
      </c>
      <c r="L8358">
        <v>58</v>
      </c>
      <c r="M8358">
        <v>1</v>
      </c>
      <c r="N8358">
        <v>0</v>
      </c>
      <c r="O8358">
        <v>1</v>
      </c>
      <c r="P8358">
        <v>851.70342089999997</v>
      </c>
      <c r="Q8358">
        <v>21</v>
      </c>
      <c r="R8358">
        <v>2145.0099461999998</v>
      </c>
      <c r="S8358">
        <v>409.88451766625201</v>
      </c>
      <c r="T8358">
        <v>54.000000089406967</v>
      </c>
      <c r="U8358">
        <v>0.46666666666666667</v>
      </c>
      <c r="V8358">
        <v>0.28000000000000003</v>
      </c>
      <c r="W8358">
        <v>5</v>
      </c>
      <c r="X8358">
        <v>9</v>
      </c>
      <c r="Y8358">
        <v>0.17591610421621601</v>
      </c>
      <c r="Z8358">
        <v>-0.28425514698028559</v>
      </c>
      <c r="AA8358">
        <v>0.62946011698541093</v>
      </c>
    </row>
    <row r="8359" spans="1:27" x14ac:dyDescent="0.3">
      <c r="A8359">
        <f t="shared" si="130"/>
        <v>4179</v>
      </c>
      <c r="B8359" t="b">
        <v>0</v>
      </c>
      <c r="C8359" t="s">
        <v>9432</v>
      </c>
      <c r="D8359">
        <v>15</v>
      </c>
      <c r="E8359" t="s">
        <v>166</v>
      </c>
      <c r="F8359">
        <v>1594</v>
      </c>
      <c r="G8359">
        <v>9619</v>
      </c>
      <c r="H8359" t="s">
        <v>34</v>
      </c>
      <c r="I8359" t="s">
        <v>9418</v>
      </c>
      <c r="J8359">
        <v>10</v>
      </c>
      <c r="K8359">
        <v>33</v>
      </c>
      <c r="L8359">
        <v>0</v>
      </c>
      <c r="M8359">
        <v>1</v>
      </c>
      <c r="N8359">
        <v>1</v>
      </c>
      <c r="O8359">
        <v>0</v>
      </c>
      <c r="Q8359">
        <v>0</v>
      </c>
      <c r="R8359">
        <v>2145.0099461999998</v>
      </c>
      <c r="S8359">
        <v>269.06455765680499</v>
      </c>
      <c r="T8359">
        <v>0</v>
      </c>
      <c r="U8359">
        <v>2.1428571428571428</v>
      </c>
      <c r="V8359">
        <v>0.6</v>
      </c>
      <c r="W8359">
        <v>14</v>
      </c>
      <c r="X8359">
        <v>32</v>
      </c>
      <c r="Y8359">
        <v>5.9454431665000682E-2</v>
      </c>
      <c r="Z8359">
        <v>-1.7560958862304691E-2</v>
      </c>
      <c r="AA8359">
        <v>2.2893103237148251</v>
      </c>
    </row>
    <row r="8360" spans="1:27" x14ac:dyDescent="0.3">
      <c r="A8360">
        <f t="shared" si="130"/>
        <v>4180</v>
      </c>
      <c r="B8360" t="b">
        <v>1</v>
      </c>
      <c r="C8360" t="s">
        <v>9432</v>
      </c>
      <c r="D8360">
        <v>18</v>
      </c>
      <c r="E8360" t="s">
        <v>45</v>
      </c>
      <c r="F8360">
        <v>49663</v>
      </c>
      <c r="G8360">
        <v>15779</v>
      </c>
      <c r="H8360" t="s">
        <v>28</v>
      </c>
      <c r="I8360" t="s">
        <v>1048</v>
      </c>
      <c r="J8360">
        <v>3</v>
      </c>
      <c r="K8360">
        <v>13</v>
      </c>
      <c r="L8360">
        <v>76</v>
      </c>
      <c r="M8360">
        <v>1</v>
      </c>
      <c r="N8360">
        <v>0</v>
      </c>
      <c r="O8360">
        <v>4</v>
      </c>
      <c r="P8360">
        <v>497.69625739999998</v>
      </c>
      <c r="Q8360">
        <v>3</v>
      </c>
      <c r="R8360">
        <v>2145.0099461999998</v>
      </c>
      <c r="S8360">
        <v>441.38284189066582</v>
      </c>
      <c r="T8360">
        <v>60.000000029802322</v>
      </c>
      <c r="U8360">
        <v>3.75</v>
      </c>
      <c r="V8360">
        <v>0.35714285714285721</v>
      </c>
      <c r="W8360">
        <v>10</v>
      </c>
      <c r="X8360">
        <v>13</v>
      </c>
      <c r="Y8360">
        <v>0.1155254220457711</v>
      </c>
      <c r="Z8360">
        <v>0.39714598655700678</v>
      </c>
      <c r="AA8360">
        <v>0.8794476471016901</v>
      </c>
    </row>
    <row r="8361" spans="1:27" x14ac:dyDescent="0.3">
      <c r="A8361">
        <f t="shared" si="130"/>
        <v>4180</v>
      </c>
      <c r="B8361" t="b">
        <v>1</v>
      </c>
      <c r="C8361" t="s">
        <v>9432</v>
      </c>
      <c r="D8361">
        <v>17</v>
      </c>
      <c r="E8361" t="s">
        <v>92</v>
      </c>
      <c r="F8361">
        <v>7716</v>
      </c>
      <c r="G8361">
        <v>11955</v>
      </c>
      <c r="H8361" t="s">
        <v>34</v>
      </c>
      <c r="I8361" t="s">
        <v>9433</v>
      </c>
      <c r="J8361">
        <v>2</v>
      </c>
      <c r="K8361">
        <v>38</v>
      </c>
      <c r="L8361">
        <v>0</v>
      </c>
      <c r="M8361">
        <v>1</v>
      </c>
      <c r="N8361">
        <v>6</v>
      </c>
      <c r="O8361">
        <v>3</v>
      </c>
      <c r="P8361">
        <v>1203.1626951000001</v>
      </c>
      <c r="Q8361">
        <v>0</v>
      </c>
      <c r="R8361">
        <v>2145.0099461999998</v>
      </c>
      <c r="S8361">
        <v>334.41038118296819</v>
      </c>
      <c r="T8361">
        <v>0</v>
      </c>
      <c r="U8361">
        <v>6.25</v>
      </c>
      <c r="V8361">
        <v>0.59523809523809523</v>
      </c>
      <c r="W8361">
        <v>22</v>
      </c>
      <c r="X8361">
        <v>32</v>
      </c>
      <c r="Y8361">
        <v>0.1154559227043586</v>
      </c>
      <c r="Z8361">
        <v>1.7874836921691891E-2</v>
      </c>
      <c r="AA8361">
        <v>2.3302314319071349</v>
      </c>
    </row>
    <row r="8362" spans="1:27" x14ac:dyDescent="0.3">
      <c r="A8362">
        <f t="shared" si="130"/>
        <v>4181</v>
      </c>
      <c r="B8362" t="b">
        <v>0</v>
      </c>
      <c r="C8362" t="s">
        <v>9434</v>
      </c>
      <c r="D8362">
        <v>13</v>
      </c>
      <c r="E8362" t="s">
        <v>162</v>
      </c>
      <c r="F8362">
        <v>2671</v>
      </c>
      <c r="G8362">
        <v>9179</v>
      </c>
      <c r="H8362" t="s">
        <v>28</v>
      </c>
      <c r="I8362" t="s">
        <v>9435</v>
      </c>
      <c r="J8362">
        <v>2</v>
      </c>
      <c r="K8362">
        <v>2</v>
      </c>
      <c r="L8362">
        <v>85</v>
      </c>
      <c r="M8362">
        <v>0</v>
      </c>
      <c r="N8362">
        <v>1</v>
      </c>
      <c r="O8362">
        <v>0</v>
      </c>
      <c r="Q8362">
        <v>11</v>
      </c>
      <c r="R8362">
        <v>1673.2431835</v>
      </c>
      <c r="S8362">
        <v>329.17337707176142</v>
      </c>
      <c r="T8362">
        <v>53.600000113248832</v>
      </c>
      <c r="U8362">
        <v>1.4</v>
      </c>
      <c r="V8362">
        <v>0.53846153846153844</v>
      </c>
      <c r="W8362">
        <v>6</v>
      </c>
      <c r="X8362">
        <v>1</v>
      </c>
      <c r="Y8362">
        <v>0.18646669436094879</v>
      </c>
      <c r="Z8362">
        <v>-0.34529727697372442</v>
      </c>
      <c r="AA8362">
        <v>0.52973229098877528</v>
      </c>
    </row>
    <row r="8363" spans="1:27" x14ac:dyDescent="0.3">
      <c r="A8363">
        <f t="shared" si="130"/>
        <v>4181</v>
      </c>
      <c r="B8363" t="b">
        <v>0</v>
      </c>
      <c r="C8363" t="s">
        <v>9434</v>
      </c>
      <c r="D8363">
        <v>11</v>
      </c>
      <c r="E8363" t="s">
        <v>299</v>
      </c>
      <c r="F8363">
        <v>0</v>
      </c>
      <c r="G8363">
        <v>6672</v>
      </c>
      <c r="H8363" t="s">
        <v>34</v>
      </c>
      <c r="I8363" t="s">
        <v>9436</v>
      </c>
      <c r="J8363">
        <v>4</v>
      </c>
      <c r="K8363">
        <v>14</v>
      </c>
      <c r="L8363">
        <v>0</v>
      </c>
      <c r="M8363">
        <v>0</v>
      </c>
      <c r="N8363">
        <v>1</v>
      </c>
      <c r="O8363">
        <v>0</v>
      </c>
      <c r="Q8363">
        <v>0</v>
      </c>
      <c r="R8363">
        <v>1673.2431835</v>
      </c>
      <c r="S8363">
        <v>239.24808917352451</v>
      </c>
      <c r="T8363">
        <v>0</v>
      </c>
      <c r="U8363">
        <v>1</v>
      </c>
      <c r="V8363">
        <v>0.46153846153846162</v>
      </c>
      <c r="W8363">
        <v>6</v>
      </c>
      <c r="X8363">
        <v>13</v>
      </c>
      <c r="Y8363">
        <v>5.8003922872219053E-2</v>
      </c>
      <c r="Z8363">
        <v>-0.36835002899169922</v>
      </c>
      <c r="AA8363">
        <v>1.3734466680817381</v>
      </c>
    </row>
    <row r="8364" spans="1:27" x14ac:dyDescent="0.3">
      <c r="A8364">
        <f t="shared" si="130"/>
        <v>4182</v>
      </c>
      <c r="B8364" t="b">
        <v>1</v>
      </c>
      <c r="C8364" t="s">
        <v>9434</v>
      </c>
      <c r="D8364">
        <v>16</v>
      </c>
      <c r="E8364" t="s">
        <v>52</v>
      </c>
      <c r="F8364">
        <v>59969</v>
      </c>
      <c r="G8364">
        <v>12501</v>
      </c>
      <c r="H8364" t="s">
        <v>28</v>
      </c>
      <c r="I8364" t="s">
        <v>9437</v>
      </c>
      <c r="J8364">
        <v>1</v>
      </c>
      <c r="K8364">
        <v>10</v>
      </c>
      <c r="L8364">
        <v>55</v>
      </c>
      <c r="M8364">
        <v>1</v>
      </c>
      <c r="N8364">
        <v>1</v>
      </c>
      <c r="O8364">
        <v>4</v>
      </c>
      <c r="P8364">
        <v>480.49768160000002</v>
      </c>
      <c r="Q8364">
        <v>3</v>
      </c>
      <c r="R8364">
        <v>1673.2431835</v>
      </c>
      <c r="S8364">
        <v>448.29120041205289</v>
      </c>
      <c r="T8364">
        <v>54.000000029802322</v>
      </c>
      <c r="U8364">
        <v>9.5</v>
      </c>
      <c r="V8364">
        <v>0.5757575757575758</v>
      </c>
      <c r="W8364">
        <v>12</v>
      </c>
      <c r="X8364">
        <v>9</v>
      </c>
      <c r="Y8364">
        <v>0.2240304078202762</v>
      </c>
      <c r="Z8364">
        <v>0.52741074562072754</v>
      </c>
      <c r="AA8364">
        <v>0.80911881333984226</v>
      </c>
    </row>
    <row r="8365" spans="1:27" x14ac:dyDescent="0.3">
      <c r="A8365">
        <f t="shared" si="130"/>
        <v>4182</v>
      </c>
      <c r="B8365" t="b">
        <v>1</v>
      </c>
      <c r="C8365" t="s">
        <v>9434</v>
      </c>
      <c r="D8365">
        <v>13</v>
      </c>
      <c r="E8365" t="s">
        <v>33</v>
      </c>
      <c r="F8365">
        <v>4945</v>
      </c>
      <c r="G8365">
        <v>8795</v>
      </c>
      <c r="H8365" t="s">
        <v>34</v>
      </c>
      <c r="I8365" t="s">
        <v>9438</v>
      </c>
      <c r="J8365">
        <v>3</v>
      </c>
      <c r="K8365">
        <v>23</v>
      </c>
      <c r="L8365">
        <v>0</v>
      </c>
      <c r="M8365">
        <v>1</v>
      </c>
      <c r="N8365">
        <v>1</v>
      </c>
      <c r="O8365">
        <v>3</v>
      </c>
      <c r="P8365">
        <v>480.49768160000002</v>
      </c>
      <c r="Q8365">
        <v>0</v>
      </c>
      <c r="R8365">
        <v>1673.2431835</v>
      </c>
      <c r="S8365">
        <v>315.39387085825228</v>
      </c>
      <c r="T8365">
        <v>0</v>
      </c>
      <c r="U8365">
        <v>2.833333333333333</v>
      </c>
      <c r="V8365">
        <v>0.51515151515151514</v>
      </c>
      <c r="W8365">
        <v>14</v>
      </c>
      <c r="X8365">
        <v>22</v>
      </c>
      <c r="Y8365">
        <v>0.1116155695115402</v>
      </c>
      <c r="Z8365">
        <v>0.58315539360046387</v>
      </c>
      <c r="AA8365">
        <v>2.1743794599723891</v>
      </c>
    </row>
    <row r="8366" spans="1:27" x14ac:dyDescent="0.3">
      <c r="A8366">
        <f t="shared" si="130"/>
        <v>4183</v>
      </c>
      <c r="B8366" t="b">
        <v>1</v>
      </c>
      <c r="C8366" t="s">
        <v>9439</v>
      </c>
      <c r="D8366">
        <v>18</v>
      </c>
      <c r="E8366" t="s">
        <v>158</v>
      </c>
      <c r="F8366">
        <v>66775</v>
      </c>
      <c r="G8366">
        <v>19328</v>
      </c>
      <c r="H8366" t="s">
        <v>28</v>
      </c>
      <c r="I8366" t="s">
        <v>9440</v>
      </c>
      <c r="J8366">
        <v>2</v>
      </c>
      <c r="K8366">
        <v>4</v>
      </c>
      <c r="L8366">
        <v>72</v>
      </c>
      <c r="M8366">
        <v>1</v>
      </c>
      <c r="N8366">
        <v>2</v>
      </c>
      <c r="O8366">
        <v>4</v>
      </c>
      <c r="P8366">
        <v>421.8245445</v>
      </c>
      <c r="Q8366">
        <v>9</v>
      </c>
      <c r="R8366">
        <v>1892.0714806000001</v>
      </c>
      <c r="S8366">
        <v>612.94396165980675</v>
      </c>
      <c r="T8366">
        <v>64.000000089406967</v>
      </c>
      <c r="U8366">
        <v>6</v>
      </c>
      <c r="V8366">
        <v>0.47058823529411759</v>
      </c>
      <c r="W8366">
        <v>14</v>
      </c>
      <c r="X8366">
        <v>2</v>
      </c>
      <c r="Y8366">
        <v>0.26593817721634633</v>
      </c>
      <c r="Z8366">
        <v>0.38919758796691889</v>
      </c>
      <c r="AA8366">
        <v>0.96972832271796083</v>
      </c>
    </row>
    <row r="8367" spans="1:27" x14ac:dyDescent="0.3">
      <c r="A8367">
        <f t="shared" si="130"/>
        <v>4183</v>
      </c>
      <c r="B8367" t="b">
        <v>1</v>
      </c>
      <c r="C8367" t="s">
        <v>9439</v>
      </c>
      <c r="D8367">
        <v>16</v>
      </c>
      <c r="E8367" t="s">
        <v>96</v>
      </c>
      <c r="F8367">
        <v>7441</v>
      </c>
      <c r="G8367">
        <v>14300</v>
      </c>
      <c r="H8367" t="s">
        <v>34</v>
      </c>
      <c r="I8367" t="s">
        <v>9441</v>
      </c>
      <c r="J8367">
        <v>19</v>
      </c>
      <c r="K8367">
        <v>20</v>
      </c>
      <c r="L8367">
        <v>0</v>
      </c>
      <c r="M8367">
        <v>0</v>
      </c>
      <c r="N8367">
        <v>2</v>
      </c>
      <c r="O8367">
        <v>1</v>
      </c>
      <c r="P8367">
        <v>421.8245445</v>
      </c>
      <c r="Q8367">
        <v>0</v>
      </c>
      <c r="R8367">
        <v>1892.0714806000001</v>
      </c>
      <c r="S8367">
        <v>453.48319341265602</v>
      </c>
      <c r="T8367">
        <v>0</v>
      </c>
      <c r="U8367">
        <v>4.5999999999999996</v>
      </c>
      <c r="V8367">
        <v>0.45098039215686281</v>
      </c>
      <c r="W8367">
        <v>14</v>
      </c>
      <c r="X8367">
        <v>14</v>
      </c>
      <c r="Y8367">
        <v>0.18465349739413039</v>
      </c>
      <c r="Z8367">
        <v>0.20165908336639399</v>
      </c>
      <c r="AA8367">
        <v>2.2446888013298238</v>
      </c>
    </row>
    <row r="8368" spans="1:27" x14ac:dyDescent="0.3">
      <c r="A8368">
        <f t="shared" si="130"/>
        <v>4184</v>
      </c>
      <c r="B8368" t="b">
        <v>0</v>
      </c>
      <c r="C8368" t="s">
        <v>9439</v>
      </c>
      <c r="D8368">
        <v>14</v>
      </c>
      <c r="E8368" t="s">
        <v>162</v>
      </c>
      <c r="F8368">
        <v>8095</v>
      </c>
      <c r="G8368">
        <v>13263</v>
      </c>
      <c r="H8368" t="s">
        <v>28</v>
      </c>
      <c r="I8368" t="s">
        <v>9442</v>
      </c>
      <c r="J8368">
        <v>2</v>
      </c>
      <c r="K8368">
        <v>8</v>
      </c>
      <c r="L8368">
        <v>59</v>
      </c>
      <c r="M8368">
        <v>0</v>
      </c>
      <c r="N8368">
        <v>0</v>
      </c>
      <c r="O8368">
        <v>0</v>
      </c>
      <c r="Q8368">
        <v>0</v>
      </c>
      <c r="R8368">
        <v>1892.0714806000001</v>
      </c>
      <c r="S8368">
        <v>420.58723544043789</v>
      </c>
      <c r="T8368">
        <v>62.000000059604638</v>
      </c>
      <c r="U8368">
        <v>0.9285714285714286</v>
      </c>
      <c r="V8368">
        <v>0.40625</v>
      </c>
      <c r="W8368">
        <v>5</v>
      </c>
      <c r="X8368">
        <v>8</v>
      </c>
      <c r="Y8368">
        <v>0.21916741275117541</v>
      </c>
      <c r="Z8368">
        <v>-0.28016000986099238</v>
      </c>
      <c r="AA8368">
        <v>0.69804925456096267</v>
      </c>
    </row>
    <row r="8369" spans="1:27" x14ac:dyDescent="0.3">
      <c r="A8369">
        <f t="shared" si="130"/>
        <v>4184</v>
      </c>
      <c r="B8369" t="b">
        <v>0</v>
      </c>
      <c r="C8369" t="s">
        <v>9439</v>
      </c>
      <c r="D8369">
        <v>15</v>
      </c>
      <c r="E8369" t="s">
        <v>54</v>
      </c>
      <c r="F8369">
        <v>0</v>
      </c>
      <c r="G8369">
        <v>10455</v>
      </c>
      <c r="H8369" t="s">
        <v>34</v>
      </c>
      <c r="I8369" t="s">
        <v>9443</v>
      </c>
      <c r="J8369">
        <v>7</v>
      </c>
      <c r="K8369">
        <v>31</v>
      </c>
      <c r="L8369">
        <v>1</v>
      </c>
      <c r="M8369">
        <v>0</v>
      </c>
      <c r="N8369">
        <v>5</v>
      </c>
      <c r="O8369">
        <v>0</v>
      </c>
      <c r="Q8369">
        <v>0</v>
      </c>
      <c r="R8369">
        <v>1892.0714806000001</v>
      </c>
      <c r="S8369">
        <v>331.56454952011723</v>
      </c>
      <c r="T8369">
        <v>0</v>
      </c>
      <c r="U8369">
        <v>2</v>
      </c>
      <c r="V8369">
        <v>0.5</v>
      </c>
      <c r="W8369">
        <v>11</v>
      </c>
      <c r="X8369">
        <v>26</v>
      </c>
      <c r="Y8369">
        <v>0.22863393124907419</v>
      </c>
      <c r="Z8369">
        <v>-0.16781723499298101</v>
      </c>
      <c r="AA8369">
        <v>1.867991355075294</v>
      </c>
    </row>
    <row r="8370" spans="1:27" x14ac:dyDescent="0.3">
      <c r="A8370">
        <f t="shared" si="130"/>
        <v>4185</v>
      </c>
      <c r="B8370" t="b">
        <v>0</v>
      </c>
      <c r="C8370" t="s">
        <v>9444</v>
      </c>
      <c r="D8370">
        <v>18</v>
      </c>
      <c r="E8370" t="s">
        <v>196</v>
      </c>
      <c r="F8370">
        <v>31416</v>
      </c>
      <c r="G8370">
        <v>14911</v>
      </c>
      <c r="H8370" t="s">
        <v>28</v>
      </c>
      <c r="I8370" t="s">
        <v>9445</v>
      </c>
      <c r="J8370">
        <v>2</v>
      </c>
      <c r="K8370">
        <v>18</v>
      </c>
      <c r="L8370">
        <v>61</v>
      </c>
      <c r="M8370">
        <v>0</v>
      </c>
      <c r="N8370">
        <v>1</v>
      </c>
      <c r="O8370">
        <v>3</v>
      </c>
      <c r="P8370">
        <v>568.48567449999996</v>
      </c>
      <c r="Q8370">
        <v>6</v>
      </c>
      <c r="R8370">
        <v>2563.0004251999999</v>
      </c>
      <c r="S8370">
        <v>349.08168375993682</v>
      </c>
      <c r="T8370">
        <v>36.500000059604638</v>
      </c>
      <c r="U8370">
        <v>1.416666666666667</v>
      </c>
      <c r="V8370">
        <v>0.39534883720930231</v>
      </c>
      <c r="W8370">
        <v>8</v>
      </c>
      <c r="X8370">
        <v>17</v>
      </c>
      <c r="Y8370">
        <v>0.1303894049726434</v>
      </c>
      <c r="Z8370">
        <v>-0.29726308584213262</v>
      </c>
      <c r="AA8370">
        <v>0.9735885118242511</v>
      </c>
    </row>
    <row r="8371" spans="1:27" x14ac:dyDescent="0.3">
      <c r="A8371">
        <f t="shared" si="130"/>
        <v>4185</v>
      </c>
      <c r="B8371" t="b">
        <v>0</v>
      </c>
      <c r="C8371" t="s">
        <v>9444</v>
      </c>
      <c r="D8371">
        <v>16</v>
      </c>
      <c r="E8371" t="s">
        <v>77</v>
      </c>
      <c r="F8371">
        <v>1632</v>
      </c>
      <c r="G8371">
        <v>12461</v>
      </c>
      <c r="H8371" t="s">
        <v>34</v>
      </c>
      <c r="I8371" t="s">
        <v>9446</v>
      </c>
      <c r="J8371">
        <v>6</v>
      </c>
      <c r="K8371">
        <v>23</v>
      </c>
      <c r="L8371">
        <v>0</v>
      </c>
      <c r="M8371">
        <v>0</v>
      </c>
      <c r="N8371">
        <v>2</v>
      </c>
      <c r="O8371">
        <v>1</v>
      </c>
      <c r="P8371">
        <v>568.48567449999996</v>
      </c>
      <c r="Q8371">
        <v>1</v>
      </c>
      <c r="R8371">
        <v>2563.0004251999999</v>
      </c>
      <c r="S8371">
        <v>291.72872251295252</v>
      </c>
      <c r="T8371">
        <v>0</v>
      </c>
      <c r="U8371">
        <v>0.875</v>
      </c>
      <c r="V8371">
        <v>0.32558139534883718</v>
      </c>
      <c r="W8371">
        <v>11</v>
      </c>
      <c r="X8371">
        <v>21</v>
      </c>
      <c r="Y8371">
        <v>0.19665177484577351</v>
      </c>
      <c r="Z8371">
        <v>-0.43250977993011469</v>
      </c>
      <c r="AA8371">
        <v>1.49778596496484</v>
      </c>
    </row>
    <row r="8372" spans="1:27" x14ac:dyDescent="0.3">
      <c r="A8372">
        <f t="shared" si="130"/>
        <v>4186</v>
      </c>
      <c r="B8372" t="b">
        <v>1</v>
      </c>
      <c r="C8372" t="s">
        <v>9444</v>
      </c>
      <c r="D8372">
        <v>18</v>
      </c>
      <c r="E8372" t="s">
        <v>132</v>
      </c>
      <c r="F8372">
        <v>53552</v>
      </c>
      <c r="G8372">
        <v>21625</v>
      </c>
      <c r="H8372" t="s">
        <v>28</v>
      </c>
      <c r="I8372" t="s">
        <v>3531</v>
      </c>
      <c r="J8372">
        <v>9</v>
      </c>
      <c r="K8372">
        <v>17</v>
      </c>
      <c r="L8372">
        <v>56</v>
      </c>
      <c r="M8372">
        <v>2</v>
      </c>
      <c r="N8372">
        <v>2</v>
      </c>
      <c r="O8372">
        <v>2</v>
      </c>
      <c r="P8372">
        <v>1011.4347988</v>
      </c>
      <c r="Q8372">
        <v>6</v>
      </c>
      <c r="R8372">
        <v>2563.0004251999999</v>
      </c>
      <c r="S8372">
        <v>506.26349567860387</v>
      </c>
      <c r="T8372">
        <v>73.500000089406967</v>
      </c>
      <c r="U8372">
        <v>3.545454545454545</v>
      </c>
      <c r="V8372">
        <v>0.609375</v>
      </c>
      <c r="W8372">
        <v>30</v>
      </c>
      <c r="X8372">
        <v>4</v>
      </c>
      <c r="Y8372">
        <v>0.30786019729812453</v>
      </c>
      <c r="Z8372">
        <v>0.42300772666931152</v>
      </c>
      <c r="AA8372">
        <v>1.3854239342513079</v>
      </c>
    </row>
    <row r="8373" spans="1:27" x14ac:dyDescent="0.3">
      <c r="A8373">
        <f t="shared" si="130"/>
        <v>4186</v>
      </c>
      <c r="B8373" t="b">
        <v>1</v>
      </c>
      <c r="C8373" t="s">
        <v>9444</v>
      </c>
      <c r="D8373">
        <v>17</v>
      </c>
      <c r="E8373" t="s">
        <v>186</v>
      </c>
      <c r="F8373">
        <v>11317</v>
      </c>
      <c r="G8373">
        <v>13702</v>
      </c>
      <c r="H8373" t="s">
        <v>34</v>
      </c>
      <c r="I8373" t="s">
        <v>9447</v>
      </c>
      <c r="J8373">
        <v>8</v>
      </c>
      <c r="K8373">
        <v>50</v>
      </c>
      <c r="L8373">
        <v>3</v>
      </c>
      <c r="M8373">
        <v>2</v>
      </c>
      <c r="N8373">
        <v>2</v>
      </c>
      <c r="O8373">
        <v>2</v>
      </c>
      <c r="P8373">
        <v>1348.7050001</v>
      </c>
      <c r="Q8373">
        <v>1</v>
      </c>
      <c r="R8373">
        <v>2563.0004251999999</v>
      </c>
      <c r="S8373">
        <v>320.78195882891578</v>
      </c>
      <c r="T8373">
        <v>0</v>
      </c>
      <c r="U8373">
        <v>2.0909090909090908</v>
      </c>
      <c r="V8373">
        <v>0.359375</v>
      </c>
      <c r="W8373">
        <v>21</v>
      </c>
      <c r="X8373">
        <v>48</v>
      </c>
      <c r="Y8373">
        <v>0.167051103135193</v>
      </c>
      <c r="Z8373">
        <v>0.76214492321014404</v>
      </c>
      <c r="AA8373">
        <v>2.6393159379073801</v>
      </c>
    </row>
    <row r="8374" spans="1:27" x14ac:dyDescent="0.3">
      <c r="A8374">
        <f t="shared" si="130"/>
        <v>4187</v>
      </c>
      <c r="B8374" t="b">
        <v>0</v>
      </c>
      <c r="C8374" t="s">
        <v>9448</v>
      </c>
      <c r="D8374">
        <v>14</v>
      </c>
      <c r="E8374" t="s">
        <v>45</v>
      </c>
      <c r="F8374">
        <v>26450</v>
      </c>
      <c r="G8374">
        <v>10263</v>
      </c>
      <c r="H8374" t="s">
        <v>28</v>
      </c>
      <c r="I8374" t="s">
        <v>9449</v>
      </c>
      <c r="J8374">
        <v>2</v>
      </c>
      <c r="K8374">
        <v>8</v>
      </c>
      <c r="L8374">
        <v>82</v>
      </c>
      <c r="M8374">
        <v>0</v>
      </c>
      <c r="N8374">
        <v>0</v>
      </c>
      <c r="O8374">
        <v>2</v>
      </c>
      <c r="P8374">
        <v>406.27593949999999</v>
      </c>
      <c r="Q8374">
        <v>2</v>
      </c>
      <c r="R8374">
        <v>1932.3483736000001</v>
      </c>
      <c r="S8374">
        <v>318.67321865675098</v>
      </c>
      <c r="T8374">
        <v>72.000000089406967</v>
      </c>
      <c r="U8374">
        <v>0.5</v>
      </c>
      <c r="V8374">
        <v>0.22222222222222221</v>
      </c>
      <c r="W8374">
        <v>3</v>
      </c>
      <c r="X8374">
        <v>8</v>
      </c>
      <c r="Y8374">
        <v>8.8064059604048631E-2</v>
      </c>
      <c r="Z8374">
        <v>-0.12898421287536621</v>
      </c>
      <c r="AA8374">
        <v>0.59295861344610268</v>
      </c>
    </row>
    <row r="8375" spans="1:27" x14ac:dyDescent="0.3">
      <c r="A8375">
        <f t="shared" si="130"/>
        <v>4187</v>
      </c>
      <c r="B8375" t="b">
        <v>0</v>
      </c>
      <c r="C8375" t="s">
        <v>9448</v>
      </c>
      <c r="D8375">
        <v>13</v>
      </c>
      <c r="E8375" t="s">
        <v>41</v>
      </c>
      <c r="F8375">
        <v>2511</v>
      </c>
      <c r="G8375">
        <v>8513</v>
      </c>
      <c r="H8375" t="s">
        <v>34</v>
      </c>
      <c r="I8375" t="s">
        <v>9450</v>
      </c>
      <c r="J8375">
        <v>4</v>
      </c>
      <c r="K8375">
        <v>38</v>
      </c>
      <c r="L8375">
        <v>3</v>
      </c>
      <c r="M8375">
        <v>0</v>
      </c>
      <c r="N8375">
        <v>4</v>
      </c>
      <c r="O8375">
        <v>2</v>
      </c>
      <c r="P8375">
        <v>406.27593949999999</v>
      </c>
      <c r="Q8375">
        <v>0</v>
      </c>
      <c r="R8375">
        <v>1932.3483736000001</v>
      </c>
      <c r="S8375">
        <v>264.33970873397789</v>
      </c>
      <c r="T8375">
        <v>0</v>
      </c>
      <c r="U8375">
        <v>1.666666666666667</v>
      </c>
      <c r="V8375">
        <v>0.55555555555555558</v>
      </c>
      <c r="W8375">
        <v>10</v>
      </c>
      <c r="X8375">
        <v>34</v>
      </c>
      <c r="Y8375">
        <v>0.22156229156872409</v>
      </c>
      <c r="Z8375">
        <v>-0.18249613046646121</v>
      </c>
      <c r="AA8375">
        <v>2.3179505535190388</v>
      </c>
    </row>
    <row r="8376" spans="1:27" x14ac:dyDescent="0.3">
      <c r="A8376">
        <f t="shared" si="130"/>
        <v>4188</v>
      </c>
      <c r="B8376" t="b">
        <v>1</v>
      </c>
      <c r="C8376" t="s">
        <v>9448</v>
      </c>
      <c r="D8376">
        <v>18</v>
      </c>
      <c r="E8376" t="s">
        <v>144</v>
      </c>
      <c r="F8376">
        <v>82712</v>
      </c>
      <c r="G8376">
        <v>17828</v>
      </c>
      <c r="H8376" t="s">
        <v>28</v>
      </c>
      <c r="I8376" t="s">
        <v>9451</v>
      </c>
      <c r="J8376">
        <v>3</v>
      </c>
      <c r="K8376">
        <v>2</v>
      </c>
      <c r="L8376">
        <v>89</v>
      </c>
      <c r="M8376">
        <v>1</v>
      </c>
      <c r="N8376">
        <v>0</v>
      </c>
      <c r="O8376">
        <v>3</v>
      </c>
      <c r="P8376">
        <v>1064.9477878</v>
      </c>
      <c r="Q8376">
        <v>44</v>
      </c>
      <c r="R8376">
        <v>1932.3483736000001</v>
      </c>
      <c r="S8376">
        <v>553.58430653065761</v>
      </c>
      <c r="T8376">
        <v>61.750000089406967</v>
      </c>
      <c r="U8376">
        <v>25</v>
      </c>
      <c r="V8376">
        <v>0.67567567567567566</v>
      </c>
      <c r="W8376">
        <v>18</v>
      </c>
      <c r="X8376">
        <v>2</v>
      </c>
      <c r="Y8376">
        <v>0.34193848956471828</v>
      </c>
      <c r="Z8376">
        <v>0.14808475971221921</v>
      </c>
      <c r="AA8376">
        <v>0.68076676635756539</v>
      </c>
    </row>
    <row r="8377" spans="1:27" x14ac:dyDescent="0.3">
      <c r="A8377">
        <f t="shared" si="130"/>
        <v>4188</v>
      </c>
      <c r="B8377" t="b">
        <v>1</v>
      </c>
      <c r="C8377" t="s">
        <v>9448</v>
      </c>
      <c r="D8377">
        <v>15</v>
      </c>
      <c r="E8377" t="s">
        <v>136</v>
      </c>
      <c r="F8377">
        <v>3989</v>
      </c>
      <c r="G8377">
        <v>9867</v>
      </c>
      <c r="H8377" t="s">
        <v>34</v>
      </c>
      <c r="I8377" t="s">
        <v>9452</v>
      </c>
      <c r="J8377">
        <v>9</v>
      </c>
      <c r="K8377">
        <v>37</v>
      </c>
      <c r="L8377">
        <v>0</v>
      </c>
      <c r="M8377">
        <v>1</v>
      </c>
      <c r="N8377">
        <v>6</v>
      </c>
      <c r="O8377">
        <v>1</v>
      </c>
      <c r="P8377">
        <v>1064.9477878</v>
      </c>
      <c r="Q8377">
        <v>0</v>
      </c>
      <c r="R8377">
        <v>1932.3483736000001</v>
      </c>
      <c r="S8377">
        <v>306.39770626451178</v>
      </c>
      <c r="T8377">
        <v>0</v>
      </c>
      <c r="U8377">
        <v>12</v>
      </c>
      <c r="V8377">
        <v>0.64864864864864868</v>
      </c>
      <c r="W8377">
        <v>20</v>
      </c>
      <c r="X8377">
        <v>30</v>
      </c>
      <c r="Y8377">
        <v>4.5656000582934883E-2</v>
      </c>
      <c r="Z8377">
        <v>0.2232358455657959</v>
      </c>
      <c r="AA8377">
        <v>2.8354000695450088</v>
      </c>
    </row>
    <row r="8378" spans="1:27" x14ac:dyDescent="0.3">
      <c r="A8378">
        <f t="shared" si="130"/>
        <v>4189</v>
      </c>
      <c r="B8378" t="b">
        <v>0</v>
      </c>
      <c r="C8378" t="s">
        <v>9453</v>
      </c>
      <c r="D8378">
        <v>12</v>
      </c>
      <c r="E8378" t="s">
        <v>199</v>
      </c>
      <c r="F8378">
        <v>10470</v>
      </c>
      <c r="G8378">
        <v>8269</v>
      </c>
      <c r="H8378" t="s">
        <v>28</v>
      </c>
      <c r="I8378" t="s">
        <v>9454</v>
      </c>
      <c r="J8378">
        <v>1</v>
      </c>
      <c r="K8378">
        <v>6</v>
      </c>
      <c r="L8378">
        <v>40</v>
      </c>
      <c r="M8378">
        <v>0</v>
      </c>
      <c r="N8378">
        <v>0</v>
      </c>
      <c r="O8378">
        <v>0</v>
      </c>
      <c r="Q8378">
        <v>26</v>
      </c>
      <c r="R8378">
        <v>1572.1884004999999</v>
      </c>
      <c r="S8378">
        <v>315.60443312547523</v>
      </c>
      <c r="T8378">
        <v>60.000000059604638</v>
      </c>
      <c r="U8378">
        <v>0.4</v>
      </c>
      <c r="V8378">
        <v>0.23529411764705879</v>
      </c>
      <c r="W8378">
        <v>3</v>
      </c>
      <c r="X8378">
        <v>6</v>
      </c>
      <c r="Y8378">
        <v>0.1344190730360699</v>
      </c>
      <c r="Z8378">
        <v>-0.22424942255020139</v>
      </c>
      <c r="AA8378">
        <v>0.60352226724612101</v>
      </c>
    </row>
    <row r="8379" spans="1:27" x14ac:dyDescent="0.3">
      <c r="A8379">
        <f t="shared" si="130"/>
        <v>4189</v>
      </c>
      <c r="B8379" t="b">
        <v>0</v>
      </c>
      <c r="C8379" t="s">
        <v>9453</v>
      </c>
      <c r="D8379">
        <v>13</v>
      </c>
      <c r="E8379" t="s">
        <v>132</v>
      </c>
      <c r="F8379">
        <v>5761</v>
      </c>
      <c r="G8379">
        <v>9578</v>
      </c>
      <c r="H8379" t="s">
        <v>34</v>
      </c>
      <c r="I8379" t="s">
        <v>9455</v>
      </c>
      <c r="J8379">
        <v>5</v>
      </c>
      <c r="K8379">
        <v>19</v>
      </c>
      <c r="L8379">
        <v>2</v>
      </c>
      <c r="M8379">
        <v>0</v>
      </c>
      <c r="N8379">
        <v>1</v>
      </c>
      <c r="O8379">
        <v>0</v>
      </c>
      <c r="Q8379">
        <v>0</v>
      </c>
      <c r="R8379">
        <v>1572.1884004999999</v>
      </c>
      <c r="S8379">
        <v>365.56448948307838</v>
      </c>
      <c r="T8379">
        <v>0</v>
      </c>
      <c r="U8379">
        <v>1.666666666666667</v>
      </c>
      <c r="V8379">
        <v>0.58823529411764708</v>
      </c>
      <c r="W8379">
        <v>8</v>
      </c>
      <c r="X8379">
        <v>18</v>
      </c>
      <c r="Y8379">
        <v>0.28791776434294331</v>
      </c>
      <c r="Z8379">
        <v>0.1033076047897339</v>
      </c>
      <c r="AA8379">
        <v>1.741822839081606</v>
      </c>
    </row>
    <row r="8380" spans="1:27" x14ac:dyDescent="0.3">
      <c r="A8380">
        <f t="shared" si="130"/>
        <v>4190</v>
      </c>
      <c r="B8380" t="b">
        <v>1</v>
      </c>
      <c r="C8380" t="s">
        <v>9453</v>
      </c>
      <c r="D8380">
        <v>16</v>
      </c>
      <c r="E8380" t="s">
        <v>144</v>
      </c>
      <c r="F8380">
        <v>33568</v>
      </c>
      <c r="G8380">
        <v>12932</v>
      </c>
      <c r="H8380" t="s">
        <v>28</v>
      </c>
      <c r="I8380" t="s">
        <v>9456</v>
      </c>
      <c r="J8380">
        <v>2</v>
      </c>
      <c r="K8380">
        <v>2</v>
      </c>
      <c r="L8380">
        <v>40</v>
      </c>
      <c r="M8380">
        <v>1</v>
      </c>
      <c r="N8380">
        <v>1</v>
      </c>
      <c r="O8380">
        <v>2</v>
      </c>
      <c r="P8380">
        <v>626.23346400000003</v>
      </c>
      <c r="Q8380">
        <v>24</v>
      </c>
      <c r="R8380">
        <v>1572.1884004999999</v>
      </c>
      <c r="S8380">
        <v>493.5345637707814</v>
      </c>
      <c r="T8380">
        <v>64.000000089406967</v>
      </c>
      <c r="U8380">
        <v>4.666666666666667</v>
      </c>
      <c r="V8380">
        <v>0.36842105263157893</v>
      </c>
      <c r="W8380">
        <v>10</v>
      </c>
      <c r="X8380">
        <v>1</v>
      </c>
      <c r="Y8380">
        <v>0.1728436912268089</v>
      </c>
      <c r="Z8380">
        <v>0.28907418251037598</v>
      </c>
      <c r="AA8380">
        <v>0.77798495603709272</v>
      </c>
    </row>
    <row r="8381" spans="1:27" x14ac:dyDescent="0.3">
      <c r="A8381">
        <f t="shared" si="130"/>
        <v>4190</v>
      </c>
      <c r="B8381" t="b">
        <v>1</v>
      </c>
      <c r="C8381" t="s">
        <v>9453</v>
      </c>
      <c r="D8381">
        <v>12</v>
      </c>
      <c r="E8381" t="s">
        <v>114</v>
      </c>
      <c r="F8381">
        <v>5880</v>
      </c>
      <c r="G8381">
        <v>7316</v>
      </c>
      <c r="H8381" t="s">
        <v>34</v>
      </c>
      <c r="I8381" t="s">
        <v>9457</v>
      </c>
      <c r="J8381">
        <v>4</v>
      </c>
      <c r="K8381">
        <v>16</v>
      </c>
      <c r="L8381">
        <v>0</v>
      </c>
      <c r="M8381">
        <v>1</v>
      </c>
      <c r="N8381">
        <v>1</v>
      </c>
      <c r="O8381">
        <v>3</v>
      </c>
      <c r="P8381">
        <v>626.23346400000003</v>
      </c>
      <c r="Q8381">
        <v>0</v>
      </c>
      <c r="R8381">
        <v>1572.1884004999999</v>
      </c>
      <c r="S8381">
        <v>279.21053998745941</v>
      </c>
      <c r="T8381">
        <v>0</v>
      </c>
      <c r="U8381">
        <v>7.5</v>
      </c>
      <c r="V8381">
        <v>0.39473684210526322</v>
      </c>
      <c r="W8381">
        <v>15</v>
      </c>
      <c r="X8381">
        <v>15</v>
      </c>
      <c r="Y8381">
        <v>7.0200782013142643E-2</v>
      </c>
      <c r="Z8381">
        <v>-9.3634426593780518E-2</v>
      </c>
      <c r="AA8381">
        <v>1.5787282600910151</v>
      </c>
    </row>
    <row r="8382" spans="1:27" x14ac:dyDescent="0.3">
      <c r="A8382">
        <f t="shared" si="130"/>
        <v>4191</v>
      </c>
      <c r="B8382" t="b">
        <v>1</v>
      </c>
      <c r="C8382" t="s">
        <v>9458</v>
      </c>
      <c r="D8382">
        <v>18</v>
      </c>
      <c r="E8382" t="s">
        <v>144</v>
      </c>
      <c r="F8382">
        <v>54845</v>
      </c>
      <c r="G8382">
        <v>16404</v>
      </c>
      <c r="H8382" t="s">
        <v>28</v>
      </c>
      <c r="I8382" t="s">
        <v>4995</v>
      </c>
      <c r="J8382">
        <v>2</v>
      </c>
      <c r="K8382">
        <v>3</v>
      </c>
      <c r="L8382">
        <v>93</v>
      </c>
      <c r="M8382">
        <v>2</v>
      </c>
      <c r="N8382">
        <v>2</v>
      </c>
      <c r="O8382">
        <v>3</v>
      </c>
      <c r="P8382">
        <v>869.29434429999992</v>
      </c>
      <c r="Q8382">
        <v>11</v>
      </c>
      <c r="R8382">
        <v>1975.3563224</v>
      </c>
      <c r="S8382">
        <v>498.28166035843299</v>
      </c>
      <c r="T8382">
        <v>56.000000089406967</v>
      </c>
      <c r="U8382">
        <v>4.5</v>
      </c>
      <c r="V8382">
        <v>0.45</v>
      </c>
      <c r="W8382">
        <v>15</v>
      </c>
      <c r="X8382">
        <v>1</v>
      </c>
      <c r="Y8382">
        <v>0.14402871514719789</v>
      </c>
      <c r="Z8382">
        <v>-9.1004312038421631E-2</v>
      </c>
      <c r="AA8382">
        <v>0.87221063298431778</v>
      </c>
    </row>
    <row r="8383" spans="1:27" x14ac:dyDescent="0.3">
      <c r="A8383">
        <f t="shared" si="130"/>
        <v>4191</v>
      </c>
      <c r="B8383" t="b">
        <v>1</v>
      </c>
      <c r="C8383" t="s">
        <v>9458</v>
      </c>
      <c r="D8383">
        <v>16</v>
      </c>
      <c r="E8383" t="s">
        <v>130</v>
      </c>
      <c r="F8383">
        <v>16480</v>
      </c>
      <c r="G8383">
        <v>13373</v>
      </c>
      <c r="H8383" t="s">
        <v>34</v>
      </c>
      <c r="I8383" t="s">
        <v>9459</v>
      </c>
      <c r="J8383">
        <v>9</v>
      </c>
      <c r="K8383">
        <v>19</v>
      </c>
      <c r="L8383">
        <v>0</v>
      </c>
      <c r="M8383">
        <v>1</v>
      </c>
      <c r="N8383">
        <v>1</v>
      </c>
      <c r="O8383">
        <v>3</v>
      </c>
      <c r="P8383">
        <v>869.29434429999992</v>
      </c>
      <c r="Q8383">
        <v>2</v>
      </c>
      <c r="R8383">
        <v>1975.3563224</v>
      </c>
      <c r="S8383">
        <v>406.2146473402251</v>
      </c>
      <c r="T8383">
        <v>0</v>
      </c>
      <c r="U8383">
        <v>10</v>
      </c>
      <c r="V8383">
        <v>0.5</v>
      </c>
      <c r="W8383">
        <v>17</v>
      </c>
      <c r="X8383">
        <v>18</v>
      </c>
      <c r="Y8383">
        <v>0.1980506649158249</v>
      </c>
      <c r="Z8383">
        <v>-0.44446313381195068</v>
      </c>
      <c r="AA8383">
        <v>1.558757076916452</v>
      </c>
    </row>
    <row r="8384" spans="1:27" x14ac:dyDescent="0.3">
      <c r="A8384">
        <f t="shared" si="130"/>
        <v>4192</v>
      </c>
      <c r="B8384" t="b">
        <v>0</v>
      </c>
      <c r="C8384" t="s">
        <v>9458</v>
      </c>
      <c r="D8384">
        <v>14</v>
      </c>
      <c r="E8384" t="s">
        <v>215</v>
      </c>
      <c r="F8384">
        <v>18000</v>
      </c>
      <c r="G8384">
        <v>11187</v>
      </c>
      <c r="H8384" t="s">
        <v>28</v>
      </c>
      <c r="I8384" t="s">
        <v>9460</v>
      </c>
      <c r="J8384">
        <v>9</v>
      </c>
      <c r="K8384">
        <v>3</v>
      </c>
      <c r="L8384">
        <v>60</v>
      </c>
      <c r="M8384">
        <v>0</v>
      </c>
      <c r="N8384">
        <v>2</v>
      </c>
      <c r="O8384">
        <v>1</v>
      </c>
      <c r="P8384">
        <v>422.77945240000003</v>
      </c>
      <c r="Q8384">
        <v>2</v>
      </c>
      <c r="R8384">
        <v>1975.3563224</v>
      </c>
      <c r="S8384">
        <v>339.81973327130299</v>
      </c>
      <c r="T8384">
        <v>48.000000059604638</v>
      </c>
      <c r="U8384">
        <v>1.25</v>
      </c>
      <c r="V8384">
        <v>0.5</v>
      </c>
      <c r="W8384">
        <v>8</v>
      </c>
      <c r="X8384">
        <v>1</v>
      </c>
      <c r="Y8384">
        <v>0.1705977111655784</v>
      </c>
      <c r="Z8384">
        <v>0.10011518001556401</v>
      </c>
      <c r="AA8384">
        <v>0.95953218914778737</v>
      </c>
    </row>
    <row r="8385" spans="1:27" x14ac:dyDescent="0.3">
      <c r="A8385">
        <f t="shared" si="130"/>
        <v>4192</v>
      </c>
      <c r="B8385" t="b">
        <v>0</v>
      </c>
      <c r="C8385" t="s">
        <v>9458</v>
      </c>
      <c r="D8385">
        <v>14</v>
      </c>
      <c r="E8385" t="s">
        <v>244</v>
      </c>
      <c r="F8385">
        <v>2015</v>
      </c>
      <c r="G8385">
        <v>8431</v>
      </c>
      <c r="H8385" t="s">
        <v>34</v>
      </c>
      <c r="I8385" t="s">
        <v>9461</v>
      </c>
      <c r="J8385">
        <v>6</v>
      </c>
      <c r="K8385">
        <v>39</v>
      </c>
      <c r="L8385">
        <v>0</v>
      </c>
      <c r="M8385">
        <v>0</v>
      </c>
      <c r="N8385">
        <v>5</v>
      </c>
      <c r="O8385">
        <v>1</v>
      </c>
      <c r="P8385">
        <v>422.77945240000003</v>
      </c>
      <c r="Q8385">
        <v>0</v>
      </c>
      <c r="R8385">
        <v>1975.3563224</v>
      </c>
      <c r="S8385">
        <v>256.11030062051549</v>
      </c>
      <c r="T8385">
        <v>0</v>
      </c>
      <c r="U8385">
        <v>1.333333333333333</v>
      </c>
      <c r="V8385">
        <v>0.4</v>
      </c>
      <c r="W8385">
        <v>8</v>
      </c>
      <c r="X8385">
        <v>32</v>
      </c>
      <c r="Y8385">
        <v>0.1632318662693843</v>
      </c>
      <c r="Z8385">
        <v>0.80006062984466553</v>
      </c>
      <c r="AA8385">
        <v>2.805857194558893</v>
      </c>
    </row>
    <row r="8386" spans="1:27" x14ac:dyDescent="0.3">
      <c r="A8386">
        <f t="shared" ref="A8386:A8449" si="131">INT((ROW(F8385)-1)/2)+1</f>
        <v>4193</v>
      </c>
      <c r="B8386" t="b">
        <v>0</v>
      </c>
      <c r="C8386" t="s">
        <v>9462</v>
      </c>
      <c r="D8386">
        <v>14</v>
      </c>
      <c r="E8386" t="s">
        <v>215</v>
      </c>
      <c r="F8386">
        <v>35387</v>
      </c>
      <c r="G8386">
        <v>10676</v>
      </c>
      <c r="H8386" t="s">
        <v>28</v>
      </c>
      <c r="I8386" t="s">
        <v>9463</v>
      </c>
      <c r="J8386">
        <v>1</v>
      </c>
      <c r="K8386">
        <v>9</v>
      </c>
      <c r="L8386">
        <v>74</v>
      </c>
      <c r="M8386">
        <v>0</v>
      </c>
      <c r="N8386">
        <v>0</v>
      </c>
      <c r="O8386">
        <v>3</v>
      </c>
      <c r="P8386">
        <v>407.8933189</v>
      </c>
      <c r="Q8386">
        <v>15</v>
      </c>
      <c r="R8386">
        <v>1772.0868903000001</v>
      </c>
      <c r="S8386">
        <v>361.49628753407302</v>
      </c>
      <c r="T8386">
        <v>68.000000089406967</v>
      </c>
      <c r="U8386">
        <v>0.875</v>
      </c>
      <c r="V8386">
        <v>0.33333333333333331</v>
      </c>
      <c r="W8386">
        <v>4</v>
      </c>
      <c r="X8386">
        <v>9</v>
      </c>
      <c r="Y8386">
        <v>0.21560416478034081</v>
      </c>
      <c r="Z8386">
        <v>-0.42961829900741583</v>
      </c>
      <c r="AA8386">
        <v>0.56238114206568546</v>
      </c>
    </row>
    <row r="8387" spans="1:27" x14ac:dyDescent="0.3">
      <c r="A8387">
        <f t="shared" si="131"/>
        <v>4193</v>
      </c>
      <c r="B8387" t="b">
        <v>0</v>
      </c>
      <c r="C8387" t="s">
        <v>9462</v>
      </c>
      <c r="D8387">
        <v>12</v>
      </c>
      <c r="E8387" t="s">
        <v>176</v>
      </c>
      <c r="F8387">
        <v>3910</v>
      </c>
      <c r="G8387">
        <v>7953</v>
      </c>
      <c r="H8387" t="s">
        <v>34</v>
      </c>
      <c r="I8387" t="s">
        <v>4995</v>
      </c>
      <c r="J8387">
        <v>12</v>
      </c>
      <c r="K8387">
        <v>25</v>
      </c>
      <c r="L8387">
        <v>0</v>
      </c>
      <c r="M8387">
        <v>0</v>
      </c>
      <c r="N8387">
        <v>3</v>
      </c>
      <c r="O8387">
        <v>2</v>
      </c>
      <c r="P8387">
        <v>407.8933189</v>
      </c>
      <c r="Q8387">
        <v>0</v>
      </c>
      <c r="R8387">
        <v>1772.0868903000001</v>
      </c>
      <c r="S8387">
        <v>269.2824802988161</v>
      </c>
      <c r="T8387">
        <v>0</v>
      </c>
      <c r="U8387">
        <v>2</v>
      </c>
      <c r="V8387">
        <v>0.47619047619047622</v>
      </c>
      <c r="W8387">
        <v>10</v>
      </c>
      <c r="X8387">
        <v>22</v>
      </c>
      <c r="Y8387">
        <v>8.9051947427101943E-2</v>
      </c>
      <c r="Z8387">
        <v>0.48905313014984131</v>
      </c>
      <c r="AA8387">
        <v>2.470540993011296</v>
      </c>
    </row>
    <row r="8388" spans="1:27" x14ac:dyDescent="0.3">
      <c r="A8388">
        <f t="shared" si="131"/>
        <v>4194</v>
      </c>
      <c r="B8388" t="b">
        <v>1</v>
      </c>
      <c r="C8388" t="s">
        <v>9462</v>
      </c>
      <c r="D8388">
        <v>15</v>
      </c>
      <c r="E8388" t="s">
        <v>71</v>
      </c>
      <c r="F8388">
        <v>31248</v>
      </c>
      <c r="G8388">
        <v>12869</v>
      </c>
      <c r="H8388" t="s">
        <v>28</v>
      </c>
      <c r="I8388" t="s">
        <v>9464</v>
      </c>
      <c r="J8388">
        <v>4</v>
      </c>
      <c r="K8388">
        <v>10</v>
      </c>
      <c r="L8388">
        <v>58</v>
      </c>
      <c r="M8388">
        <v>2</v>
      </c>
      <c r="N8388">
        <v>1</v>
      </c>
      <c r="O8388">
        <v>1</v>
      </c>
      <c r="P8388">
        <v>1410.9232512999999</v>
      </c>
      <c r="Q8388">
        <v>0</v>
      </c>
      <c r="R8388">
        <v>1772.0868903000001</v>
      </c>
      <c r="S8388">
        <v>435.73876504118738</v>
      </c>
      <c r="T8388">
        <v>44.000000059604638</v>
      </c>
      <c r="U8388">
        <v>3</v>
      </c>
      <c r="V8388">
        <v>0.45454545454545447</v>
      </c>
      <c r="W8388">
        <v>12</v>
      </c>
      <c r="X8388">
        <v>9</v>
      </c>
      <c r="Y8388">
        <v>0.20769614763205779</v>
      </c>
      <c r="Z8388">
        <v>0.7532118558883667</v>
      </c>
      <c r="AA8388">
        <v>0.98597331020347079</v>
      </c>
    </row>
    <row r="8389" spans="1:27" x14ac:dyDescent="0.3">
      <c r="A8389">
        <f t="shared" si="131"/>
        <v>4194</v>
      </c>
      <c r="B8389" t="b">
        <v>1</v>
      </c>
      <c r="C8389" t="s">
        <v>9462</v>
      </c>
      <c r="D8389">
        <v>14</v>
      </c>
      <c r="E8389" t="s">
        <v>186</v>
      </c>
      <c r="F8389">
        <v>6942</v>
      </c>
      <c r="G8389">
        <v>9596</v>
      </c>
      <c r="H8389" t="s">
        <v>34</v>
      </c>
      <c r="I8389" t="s">
        <v>9465</v>
      </c>
      <c r="J8389">
        <v>5</v>
      </c>
      <c r="K8389">
        <v>23</v>
      </c>
      <c r="L8389">
        <v>0</v>
      </c>
      <c r="M8389">
        <v>2</v>
      </c>
      <c r="N8389">
        <v>2</v>
      </c>
      <c r="O8389">
        <v>1</v>
      </c>
      <c r="P8389">
        <v>1410.9232512999999</v>
      </c>
      <c r="Q8389">
        <v>0</v>
      </c>
      <c r="R8389">
        <v>1772.0868903000001</v>
      </c>
      <c r="S8389">
        <v>324.93872145288452</v>
      </c>
      <c r="T8389">
        <v>0</v>
      </c>
      <c r="U8389">
        <v>2.5</v>
      </c>
      <c r="V8389">
        <v>0.30303030303030298</v>
      </c>
      <c r="W8389">
        <v>8</v>
      </c>
      <c r="X8389">
        <v>15</v>
      </c>
      <c r="Y8389">
        <v>9.9305161336058129E-2</v>
      </c>
      <c r="Z8389">
        <v>-0.32843232154846191</v>
      </c>
      <c r="AA8389">
        <v>1.659135514062424</v>
      </c>
    </row>
    <row r="8390" spans="1:27" x14ac:dyDescent="0.3">
      <c r="A8390">
        <f t="shared" si="131"/>
        <v>4195</v>
      </c>
      <c r="B8390" t="b">
        <v>0</v>
      </c>
      <c r="C8390" t="s">
        <v>9466</v>
      </c>
      <c r="D8390">
        <v>11</v>
      </c>
      <c r="E8390" t="s">
        <v>59</v>
      </c>
      <c r="F8390">
        <v>4094</v>
      </c>
      <c r="G8390">
        <v>7479</v>
      </c>
      <c r="H8390" t="s">
        <v>28</v>
      </c>
      <c r="I8390" t="s">
        <v>9464</v>
      </c>
      <c r="J8390">
        <v>0</v>
      </c>
      <c r="K8390">
        <v>8</v>
      </c>
      <c r="L8390">
        <v>54</v>
      </c>
      <c r="M8390">
        <v>0</v>
      </c>
      <c r="N8390">
        <v>1</v>
      </c>
      <c r="O8390">
        <v>0</v>
      </c>
      <c r="Q8390">
        <v>0</v>
      </c>
      <c r="R8390">
        <v>1374.6372352999999</v>
      </c>
      <c r="S8390">
        <v>326.45480718104773</v>
      </c>
      <c r="T8390">
        <v>48.000000089406967</v>
      </c>
      <c r="U8390">
        <v>1</v>
      </c>
      <c r="V8390">
        <v>0.7</v>
      </c>
      <c r="W8390">
        <v>7</v>
      </c>
      <c r="X8390">
        <v>7</v>
      </c>
      <c r="Y8390">
        <v>0.1803858232292273</v>
      </c>
      <c r="Z8390">
        <v>-0.18911260366439819</v>
      </c>
      <c r="AA8390">
        <v>0.66489308878156195</v>
      </c>
    </row>
    <row r="8391" spans="1:27" x14ac:dyDescent="0.3">
      <c r="A8391">
        <f t="shared" si="131"/>
        <v>4195</v>
      </c>
      <c r="B8391" t="b">
        <v>0</v>
      </c>
      <c r="C8391" t="s">
        <v>9466</v>
      </c>
      <c r="D8391">
        <v>10</v>
      </c>
      <c r="E8391" t="s">
        <v>136</v>
      </c>
      <c r="F8391">
        <v>178</v>
      </c>
      <c r="G8391">
        <v>5619</v>
      </c>
      <c r="H8391" t="s">
        <v>34</v>
      </c>
      <c r="I8391" t="s">
        <v>9467</v>
      </c>
      <c r="J8391">
        <v>2</v>
      </c>
      <c r="K8391">
        <v>10</v>
      </c>
      <c r="L8391">
        <v>0</v>
      </c>
      <c r="M8391">
        <v>0</v>
      </c>
      <c r="N8391">
        <v>1</v>
      </c>
      <c r="O8391">
        <v>0</v>
      </c>
      <c r="Q8391">
        <v>0</v>
      </c>
      <c r="R8391">
        <v>1374.6372352999999</v>
      </c>
      <c r="S8391">
        <v>245.27571933926799</v>
      </c>
      <c r="T8391">
        <v>0</v>
      </c>
      <c r="U8391">
        <v>0.7142857142857143</v>
      </c>
      <c r="V8391">
        <v>0.5</v>
      </c>
      <c r="W8391">
        <v>5</v>
      </c>
      <c r="X8391">
        <v>9</v>
      </c>
      <c r="Y8391">
        <v>9.1571074362413393E-2</v>
      </c>
      <c r="Z8391">
        <v>-2.0132362842559811E-2</v>
      </c>
      <c r="AA8391">
        <v>1.34770894143952</v>
      </c>
    </row>
    <row r="8392" spans="1:27" x14ac:dyDescent="0.3">
      <c r="A8392">
        <f t="shared" si="131"/>
        <v>4196</v>
      </c>
      <c r="B8392" t="b">
        <v>1</v>
      </c>
      <c r="C8392" t="s">
        <v>9466</v>
      </c>
      <c r="D8392">
        <v>13</v>
      </c>
      <c r="E8392" t="s">
        <v>132</v>
      </c>
      <c r="F8392">
        <v>28965</v>
      </c>
      <c r="G8392">
        <v>10108</v>
      </c>
      <c r="H8392" t="s">
        <v>28</v>
      </c>
      <c r="I8392" t="s">
        <v>9468</v>
      </c>
      <c r="J8392">
        <v>2</v>
      </c>
      <c r="K8392">
        <v>7</v>
      </c>
      <c r="L8392">
        <v>71</v>
      </c>
      <c r="M8392">
        <v>0</v>
      </c>
      <c r="N8392">
        <v>0</v>
      </c>
      <c r="O8392">
        <v>1</v>
      </c>
      <c r="P8392">
        <v>998.28821059999996</v>
      </c>
      <c r="Q8392">
        <v>7</v>
      </c>
      <c r="R8392">
        <v>1374.6372352999999</v>
      </c>
      <c r="S8392">
        <v>441.23368291244492</v>
      </c>
      <c r="T8392">
        <v>56.000000059604638</v>
      </c>
      <c r="U8392">
        <v>3.2</v>
      </c>
      <c r="V8392">
        <v>0.5714285714285714</v>
      </c>
      <c r="W8392">
        <v>11</v>
      </c>
      <c r="X8392">
        <v>7</v>
      </c>
      <c r="Y8392">
        <v>0.29806181729038589</v>
      </c>
      <c r="Z8392">
        <v>0.23321688175201419</v>
      </c>
      <c r="AA8392">
        <v>0.81995737290736159</v>
      </c>
    </row>
    <row r="8393" spans="1:27" x14ac:dyDescent="0.3">
      <c r="A8393">
        <f t="shared" si="131"/>
        <v>4196</v>
      </c>
      <c r="B8393" t="b">
        <v>1</v>
      </c>
      <c r="C8393" t="s">
        <v>9466</v>
      </c>
      <c r="D8393">
        <v>12</v>
      </c>
      <c r="E8393" t="s">
        <v>33</v>
      </c>
      <c r="F8393">
        <v>2267</v>
      </c>
      <c r="G8393">
        <v>7909</v>
      </c>
      <c r="H8393" t="s">
        <v>34</v>
      </c>
      <c r="I8393" t="s">
        <v>5290</v>
      </c>
      <c r="J8393">
        <v>3</v>
      </c>
      <c r="K8393">
        <v>15</v>
      </c>
      <c r="L8393">
        <v>0</v>
      </c>
      <c r="M8393">
        <v>0</v>
      </c>
      <c r="N8393">
        <v>1</v>
      </c>
      <c r="O8393">
        <v>2</v>
      </c>
      <c r="P8393">
        <v>481.31035070000001</v>
      </c>
      <c r="Q8393">
        <v>0</v>
      </c>
      <c r="R8393">
        <v>1374.6372352999999</v>
      </c>
      <c r="S8393">
        <v>345.25333921974618</v>
      </c>
      <c r="T8393">
        <v>4</v>
      </c>
      <c r="U8393">
        <v>12</v>
      </c>
      <c r="V8393">
        <v>0.42857142857142849</v>
      </c>
      <c r="W8393">
        <v>9</v>
      </c>
      <c r="X8393">
        <v>14</v>
      </c>
      <c r="Y8393">
        <v>0.1163260925746203</v>
      </c>
      <c r="Z8393">
        <v>2.054595947265625E-2</v>
      </c>
      <c r="AA8393">
        <v>1.37539896393015</v>
      </c>
    </row>
    <row r="8394" spans="1:27" x14ac:dyDescent="0.3">
      <c r="A8394">
        <f t="shared" si="131"/>
        <v>4197</v>
      </c>
      <c r="B8394" t="b">
        <v>1</v>
      </c>
      <c r="C8394" t="s">
        <v>9469</v>
      </c>
      <c r="D8394">
        <v>18</v>
      </c>
      <c r="E8394" t="s">
        <v>132</v>
      </c>
      <c r="F8394">
        <v>51900</v>
      </c>
      <c r="G8394">
        <v>16522</v>
      </c>
      <c r="H8394" t="s">
        <v>28</v>
      </c>
      <c r="I8394" t="s">
        <v>9470</v>
      </c>
      <c r="J8394">
        <v>11</v>
      </c>
      <c r="K8394">
        <v>5</v>
      </c>
      <c r="L8394">
        <v>113</v>
      </c>
      <c r="M8394">
        <v>0</v>
      </c>
      <c r="N8394">
        <v>4</v>
      </c>
      <c r="O8394">
        <v>4</v>
      </c>
      <c r="P8394">
        <v>900.85816929999999</v>
      </c>
      <c r="Q8394">
        <v>7</v>
      </c>
      <c r="R8394">
        <v>2622.3044848</v>
      </c>
      <c r="S8394">
        <v>378.03712087828251</v>
      </c>
      <c r="T8394">
        <v>60.000000059604638</v>
      </c>
      <c r="U8394">
        <v>2.625</v>
      </c>
      <c r="V8394">
        <v>0.58333333333333337</v>
      </c>
      <c r="W8394">
        <v>16</v>
      </c>
      <c r="X8394">
        <v>1</v>
      </c>
      <c r="Y8394">
        <v>0.29743231770323358</v>
      </c>
      <c r="Z8394">
        <v>1.290727376937866</v>
      </c>
      <c r="AA8394">
        <v>1.373762175641533</v>
      </c>
    </row>
    <row r="8395" spans="1:27" x14ac:dyDescent="0.3">
      <c r="A8395">
        <f t="shared" si="131"/>
        <v>4197</v>
      </c>
      <c r="B8395" t="b">
        <v>1</v>
      </c>
      <c r="C8395" t="s">
        <v>9469</v>
      </c>
      <c r="D8395">
        <v>16</v>
      </c>
      <c r="E8395" t="s">
        <v>176</v>
      </c>
      <c r="F8395">
        <v>7202</v>
      </c>
      <c r="G8395">
        <v>11245</v>
      </c>
      <c r="H8395" t="s">
        <v>34</v>
      </c>
      <c r="I8395" t="s">
        <v>9471</v>
      </c>
      <c r="J8395">
        <v>17</v>
      </c>
      <c r="K8395">
        <v>41</v>
      </c>
      <c r="L8395">
        <v>0</v>
      </c>
      <c r="M8395">
        <v>1</v>
      </c>
      <c r="N8395">
        <v>0</v>
      </c>
      <c r="O8395">
        <v>3</v>
      </c>
      <c r="P8395">
        <v>900.85816929999999</v>
      </c>
      <c r="Q8395">
        <v>0</v>
      </c>
      <c r="R8395">
        <v>2622.3044848</v>
      </c>
      <c r="S8395">
        <v>257.31529897126461</v>
      </c>
      <c r="T8395">
        <v>0</v>
      </c>
      <c r="U8395">
        <v>2.8571428571428572</v>
      </c>
      <c r="V8395">
        <v>0.55555555555555558</v>
      </c>
      <c r="W8395">
        <v>16</v>
      </c>
      <c r="X8395">
        <v>41</v>
      </c>
      <c r="Y8395">
        <v>6.8951607127315614E-2</v>
      </c>
      <c r="Z8395">
        <v>-0.23371422290801999</v>
      </c>
      <c r="AA8395">
        <v>2.309032087643482</v>
      </c>
    </row>
    <row r="8396" spans="1:27" x14ac:dyDescent="0.3">
      <c r="A8396">
        <f t="shared" si="131"/>
        <v>4198</v>
      </c>
      <c r="B8396" t="b">
        <v>0</v>
      </c>
      <c r="C8396" t="s">
        <v>9469</v>
      </c>
      <c r="D8396">
        <v>18</v>
      </c>
      <c r="E8396" t="s">
        <v>112</v>
      </c>
      <c r="F8396">
        <v>52413</v>
      </c>
      <c r="G8396">
        <v>14805</v>
      </c>
      <c r="H8396" t="s">
        <v>28</v>
      </c>
      <c r="I8396" t="s">
        <v>9473</v>
      </c>
      <c r="J8396">
        <v>6</v>
      </c>
      <c r="K8396">
        <v>3</v>
      </c>
      <c r="L8396">
        <v>119</v>
      </c>
      <c r="M8396">
        <v>1</v>
      </c>
      <c r="N8396">
        <v>2</v>
      </c>
      <c r="O8396">
        <v>2</v>
      </c>
      <c r="P8396">
        <v>560.50681529999997</v>
      </c>
      <c r="Q8396">
        <v>0</v>
      </c>
      <c r="R8396">
        <v>2622.3044848</v>
      </c>
      <c r="S8396">
        <v>338.75441685417047</v>
      </c>
      <c r="T8396">
        <v>66.000000089406967</v>
      </c>
      <c r="U8396">
        <v>1.75</v>
      </c>
      <c r="V8396">
        <v>0.42424242424242431</v>
      </c>
      <c r="W8396">
        <v>11</v>
      </c>
      <c r="X8396">
        <v>1</v>
      </c>
      <c r="Y8396">
        <v>0.13667168704758831</v>
      </c>
      <c r="Z8396">
        <v>-0.56345748901367188</v>
      </c>
      <c r="AA8396">
        <v>0.59970565053413605</v>
      </c>
    </row>
    <row r="8397" spans="1:27" x14ac:dyDescent="0.3">
      <c r="A8397">
        <f t="shared" si="131"/>
        <v>4198</v>
      </c>
      <c r="B8397" t="b">
        <v>0</v>
      </c>
      <c r="C8397" t="s">
        <v>9469</v>
      </c>
      <c r="D8397">
        <v>15</v>
      </c>
      <c r="E8397" t="s">
        <v>166</v>
      </c>
      <c r="F8397">
        <v>2924</v>
      </c>
      <c r="G8397">
        <v>11363</v>
      </c>
      <c r="H8397" t="s">
        <v>34</v>
      </c>
      <c r="I8397" t="s">
        <v>4309</v>
      </c>
      <c r="J8397">
        <v>12</v>
      </c>
      <c r="K8397">
        <v>56</v>
      </c>
      <c r="L8397">
        <v>0</v>
      </c>
      <c r="M8397">
        <v>1</v>
      </c>
      <c r="N8397">
        <v>11</v>
      </c>
      <c r="O8397">
        <v>2</v>
      </c>
      <c r="P8397">
        <v>560.50681529999997</v>
      </c>
      <c r="Q8397">
        <v>0</v>
      </c>
      <c r="R8397">
        <v>2622.3044848</v>
      </c>
      <c r="S8397">
        <v>260.0024332898933</v>
      </c>
      <c r="T8397">
        <v>0</v>
      </c>
      <c r="U8397">
        <v>5.4</v>
      </c>
      <c r="V8397">
        <v>0.81818181818181823</v>
      </c>
      <c r="W8397">
        <v>22</v>
      </c>
      <c r="X8397">
        <v>44</v>
      </c>
      <c r="Y8397">
        <v>4.762714590669271E-2</v>
      </c>
      <c r="Z8397">
        <v>0.30499613285064697</v>
      </c>
      <c r="AA8397">
        <v>3.013278026526661</v>
      </c>
    </row>
    <row r="8398" spans="1:27" x14ac:dyDescent="0.3">
      <c r="A8398">
        <f t="shared" si="131"/>
        <v>4199</v>
      </c>
      <c r="B8398" t="b">
        <v>1</v>
      </c>
      <c r="C8398" t="s">
        <v>9474</v>
      </c>
      <c r="D8398">
        <v>10</v>
      </c>
      <c r="E8398" t="s">
        <v>71</v>
      </c>
      <c r="F8398">
        <v>11746</v>
      </c>
      <c r="G8398">
        <v>6397</v>
      </c>
      <c r="H8398" t="s">
        <v>28</v>
      </c>
      <c r="I8398" t="s">
        <v>628</v>
      </c>
      <c r="J8398">
        <v>2</v>
      </c>
      <c r="K8398">
        <v>4</v>
      </c>
      <c r="L8398">
        <v>44</v>
      </c>
      <c r="M8398">
        <v>0</v>
      </c>
      <c r="N8398">
        <v>0</v>
      </c>
      <c r="O8398">
        <v>2</v>
      </c>
      <c r="P8398">
        <v>400.84887950000001</v>
      </c>
      <c r="Q8398">
        <v>2</v>
      </c>
      <c r="R8398">
        <v>989.95405229999994</v>
      </c>
      <c r="S8398">
        <v>387.7738270705546</v>
      </c>
      <c r="T8398">
        <v>48.000000059604638</v>
      </c>
      <c r="U8398">
        <v>3.5</v>
      </c>
      <c r="V8398">
        <v>0.58333333333333337</v>
      </c>
      <c r="W8398">
        <v>6</v>
      </c>
      <c r="X8398">
        <v>4</v>
      </c>
      <c r="Y8398">
        <v>0.23604950402764019</v>
      </c>
      <c r="Z8398">
        <v>0.80021154880523682</v>
      </c>
      <c r="AA8398">
        <v>0.76094355920205781</v>
      </c>
    </row>
    <row r="8399" spans="1:27" x14ac:dyDescent="0.3">
      <c r="A8399">
        <f t="shared" si="131"/>
        <v>4199</v>
      </c>
      <c r="B8399" t="b">
        <v>1</v>
      </c>
      <c r="C8399" t="s">
        <v>9474</v>
      </c>
      <c r="D8399">
        <v>8</v>
      </c>
      <c r="E8399" t="s">
        <v>27</v>
      </c>
      <c r="F8399">
        <v>2553</v>
      </c>
      <c r="G8399">
        <v>4148</v>
      </c>
      <c r="H8399" t="s">
        <v>34</v>
      </c>
      <c r="I8399" t="s">
        <v>9475</v>
      </c>
      <c r="J8399">
        <v>1</v>
      </c>
      <c r="K8399">
        <v>7</v>
      </c>
      <c r="L8399">
        <v>0</v>
      </c>
      <c r="M8399">
        <v>0</v>
      </c>
      <c r="N8399">
        <v>0</v>
      </c>
      <c r="O8399">
        <v>2</v>
      </c>
      <c r="P8399">
        <v>400.84887950000001</v>
      </c>
      <c r="Q8399">
        <v>0</v>
      </c>
      <c r="R8399">
        <v>989.95405229999994</v>
      </c>
      <c r="S8399">
        <v>251.40924766900409</v>
      </c>
      <c r="T8399">
        <v>0</v>
      </c>
      <c r="U8399">
        <v>5</v>
      </c>
      <c r="V8399">
        <v>0.41666666666666669</v>
      </c>
      <c r="W8399">
        <v>4</v>
      </c>
      <c r="X8399">
        <v>7</v>
      </c>
      <c r="Y8399">
        <v>8.2237523439856339E-2</v>
      </c>
      <c r="Z8399">
        <v>-1.3843894004821781E-2</v>
      </c>
      <c r="AA8399">
        <v>1.0075471505006981</v>
      </c>
    </row>
    <row r="8400" spans="1:27" x14ac:dyDescent="0.3">
      <c r="A8400">
        <f t="shared" si="131"/>
        <v>4200</v>
      </c>
      <c r="B8400" t="b">
        <v>0</v>
      </c>
      <c r="C8400" t="s">
        <v>9474</v>
      </c>
      <c r="D8400">
        <v>9</v>
      </c>
      <c r="E8400" t="s">
        <v>66</v>
      </c>
      <c r="F8400">
        <v>23127</v>
      </c>
      <c r="G8400">
        <v>5957</v>
      </c>
      <c r="H8400" t="s">
        <v>28</v>
      </c>
      <c r="I8400" t="s">
        <v>9476</v>
      </c>
      <c r="J8400">
        <v>1</v>
      </c>
      <c r="K8400">
        <v>2</v>
      </c>
      <c r="L8400">
        <v>45</v>
      </c>
      <c r="M8400">
        <v>0</v>
      </c>
      <c r="N8400">
        <v>1</v>
      </c>
      <c r="O8400">
        <v>0</v>
      </c>
      <c r="Q8400">
        <v>2</v>
      </c>
      <c r="R8400">
        <v>989.95405229999994</v>
      </c>
      <c r="S8400">
        <v>361.08446691996028</v>
      </c>
      <c r="T8400">
        <v>58.000000089406967</v>
      </c>
      <c r="U8400">
        <v>0.75</v>
      </c>
      <c r="V8400">
        <v>0.375</v>
      </c>
      <c r="W8400">
        <v>2</v>
      </c>
      <c r="X8400">
        <v>1</v>
      </c>
      <c r="Y8400">
        <v>0.2006279432579014</v>
      </c>
      <c r="Z8400">
        <v>-0.44450974464416498</v>
      </c>
      <c r="AA8400">
        <v>0.42269674492223408</v>
      </c>
    </row>
    <row r="8401" spans="1:27" x14ac:dyDescent="0.3">
      <c r="A8401">
        <f t="shared" si="131"/>
        <v>4200</v>
      </c>
      <c r="B8401" t="b">
        <v>0</v>
      </c>
      <c r="C8401" t="s">
        <v>9474</v>
      </c>
      <c r="D8401">
        <v>8</v>
      </c>
      <c r="E8401" t="s">
        <v>56</v>
      </c>
      <c r="F8401">
        <v>835</v>
      </c>
      <c r="G8401">
        <v>4273</v>
      </c>
      <c r="H8401" t="s">
        <v>34</v>
      </c>
      <c r="I8401" t="s">
        <v>9477</v>
      </c>
      <c r="J8401">
        <v>0</v>
      </c>
      <c r="K8401">
        <v>10</v>
      </c>
      <c r="L8401">
        <v>0</v>
      </c>
      <c r="M8401">
        <v>0</v>
      </c>
      <c r="N8401">
        <v>0</v>
      </c>
      <c r="O8401">
        <v>0</v>
      </c>
      <c r="Q8401">
        <v>0</v>
      </c>
      <c r="R8401">
        <v>989.95405229999994</v>
      </c>
      <c r="S8401">
        <v>259.02672952458101</v>
      </c>
      <c r="T8401">
        <v>0</v>
      </c>
      <c r="U8401">
        <v>0.5</v>
      </c>
      <c r="V8401">
        <v>0.25</v>
      </c>
      <c r="W8401">
        <v>2</v>
      </c>
      <c r="X8401">
        <v>10</v>
      </c>
      <c r="Y8401">
        <v>0.22562002533310299</v>
      </c>
      <c r="Z8401">
        <v>1.4038205146789551E-2</v>
      </c>
      <c r="AA8401">
        <v>1.02169131725549</v>
      </c>
    </row>
    <row r="8402" spans="1:27" x14ac:dyDescent="0.3">
      <c r="A8402">
        <f t="shared" si="131"/>
        <v>4201</v>
      </c>
      <c r="B8402" t="b">
        <v>0</v>
      </c>
      <c r="C8402" t="s">
        <v>9478</v>
      </c>
      <c r="D8402">
        <v>14</v>
      </c>
      <c r="E8402" t="s">
        <v>327</v>
      </c>
      <c r="F8402">
        <v>31185</v>
      </c>
      <c r="G8402">
        <v>9879</v>
      </c>
      <c r="H8402" t="s">
        <v>28</v>
      </c>
      <c r="I8402" t="s">
        <v>9479</v>
      </c>
      <c r="J8402">
        <v>3</v>
      </c>
      <c r="K8402">
        <v>8</v>
      </c>
      <c r="L8402">
        <v>74</v>
      </c>
      <c r="M8402">
        <v>0</v>
      </c>
      <c r="N8402">
        <v>6</v>
      </c>
      <c r="O8402">
        <v>1</v>
      </c>
      <c r="P8402">
        <v>525.58303939999996</v>
      </c>
      <c r="Q8402">
        <v>12</v>
      </c>
      <c r="R8402">
        <v>1960.176788</v>
      </c>
      <c r="S8402">
        <v>302.40816066190962</v>
      </c>
      <c r="T8402">
        <v>56.000000059604638</v>
      </c>
      <c r="U8402">
        <v>3</v>
      </c>
      <c r="V8402">
        <v>0.46153846153846162</v>
      </c>
      <c r="W8402">
        <v>5</v>
      </c>
      <c r="X8402">
        <v>2</v>
      </c>
      <c r="Y8402">
        <v>0.109912651412962</v>
      </c>
      <c r="Z8402">
        <v>-0.3139960765838623</v>
      </c>
      <c r="AA8402">
        <v>0.82001012203033297</v>
      </c>
    </row>
    <row r="8403" spans="1:27" x14ac:dyDescent="0.3">
      <c r="A8403">
        <f t="shared" si="131"/>
        <v>4201</v>
      </c>
      <c r="B8403" t="b">
        <v>0</v>
      </c>
      <c r="C8403" t="s">
        <v>9478</v>
      </c>
      <c r="D8403">
        <v>13</v>
      </c>
      <c r="E8403" t="s">
        <v>277</v>
      </c>
      <c r="F8403">
        <v>816</v>
      </c>
      <c r="G8403">
        <v>7687</v>
      </c>
      <c r="H8403" t="s">
        <v>34</v>
      </c>
      <c r="I8403" t="s">
        <v>9480</v>
      </c>
      <c r="J8403">
        <v>4</v>
      </c>
      <c r="K8403">
        <v>24</v>
      </c>
      <c r="L8403">
        <v>0</v>
      </c>
      <c r="M8403">
        <v>0</v>
      </c>
      <c r="N8403">
        <v>4</v>
      </c>
      <c r="O8403">
        <v>1</v>
      </c>
      <c r="P8403">
        <v>525.58303939999996</v>
      </c>
      <c r="Q8403">
        <v>0</v>
      </c>
      <c r="R8403">
        <v>1960.176788</v>
      </c>
      <c r="S8403">
        <v>235.31813523565461</v>
      </c>
      <c r="T8403">
        <v>0</v>
      </c>
      <c r="U8403">
        <v>3</v>
      </c>
      <c r="V8403">
        <v>0.69230769230769229</v>
      </c>
      <c r="W8403">
        <v>8</v>
      </c>
      <c r="X8403">
        <v>20</v>
      </c>
      <c r="Y8403">
        <v>6.6482717406427846E-2</v>
      </c>
      <c r="Z8403">
        <v>0.1214628219604492</v>
      </c>
      <c r="AA8403">
        <v>1.7479483803564331</v>
      </c>
    </row>
    <row r="8404" spans="1:27" x14ac:dyDescent="0.3">
      <c r="A8404">
        <f t="shared" si="131"/>
        <v>4202</v>
      </c>
      <c r="B8404" t="b">
        <v>1</v>
      </c>
      <c r="C8404" t="s">
        <v>9478</v>
      </c>
      <c r="D8404">
        <v>16</v>
      </c>
      <c r="E8404" t="s">
        <v>120</v>
      </c>
      <c r="F8404">
        <v>41193</v>
      </c>
      <c r="G8404">
        <v>13903</v>
      </c>
      <c r="H8404" t="s">
        <v>28</v>
      </c>
      <c r="I8404" t="s">
        <v>9472</v>
      </c>
      <c r="J8404">
        <v>3</v>
      </c>
      <c r="K8404">
        <v>14</v>
      </c>
      <c r="L8404">
        <v>54</v>
      </c>
      <c r="M8404">
        <v>2</v>
      </c>
      <c r="N8404">
        <v>5</v>
      </c>
      <c r="O8404">
        <v>4</v>
      </c>
      <c r="P8404">
        <v>856.91246699999999</v>
      </c>
      <c r="Q8404">
        <v>11</v>
      </c>
      <c r="R8404">
        <v>1960.176788</v>
      </c>
      <c r="S8404">
        <v>425.56703364745181</v>
      </c>
      <c r="T8404">
        <v>42.000000059604638</v>
      </c>
      <c r="U8404">
        <v>9</v>
      </c>
      <c r="V8404">
        <v>0.8571428571428571</v>
      </c>
      <c r="W8404">
        <v>13</v>
      </c>
      <c r="X8404">
        <v>9</v>
      </c>
      <c r="Y8404">
        <v>0.21800376821805401</v>
      </c>
      <c r="Z8404">
        <v>0.45771753787994379</v>
      </c>
      <c r="AA8404">
        <v>1.1953431793507301</v>
      </c>
    </row>
    <row r="8405" spans="1:27" x14ac:dyDescent="0.3">
      <c r="A8405">
        <f t="shared" si="131"/>
        <v>4202</v>
      </c>
      <c r="B8405" t="b">
        <v>1</v>
      </c>
      <c r="C8405" t="s">
        <v>9478</v>
      </c>
      <c r="D8405">
        <v>14</v>
      </c>
      <c r="E8405" t="s">
        <v>299</v>
      </c>
      <c r="F8405">
        <v>7034</v>
      </c>
      <c r="G8405">
        <v>9501</v>
      </c>
      <c r="H8405" t="s">
        <v>34</v>
      </c>
      <c r="I8405" t="s">
        <v>9481</v>
      </c>
      <c r="J8405">
        <v>3</v>
      </c>
      <c r="K8405">
        <v>25</v>
      </c>
      <c r="L8405">
        <v>0</v>
      </c>
      <c r="M8405">
        <v>2</v>
      </c>
      <c r="N8405">
        <v>0</v>
      </c>
      <c r="O8405">
        <v>2</v>
      </c>
      <c r="P8405">
        <v>856.91246699999999</v>
      </c>
      <c r="Q8405">
        <v>0</v>
      </c>
      <c r="R8405">
        <v>1960.176788</v>
      </c>
      <c r="S8405">
        <v>290.83947956381979</v>
      </c>
      <c r="T8405">
        <v>0</v>
      </c>
      <c r="U8405">
        <v>4.666666666666667</v>
      </c>
      <c r="V8405">
        <v>0.66666666666666663</v>
      </c>
      <c r="W8405">
        <v>9</v>
      </c>
      <c r="X8405">
        <v>23</v>
      </c>
      <c r="Y8405">
        <v>0.18141885641633451</v>
      </c>
      <c r="Z8405">
        <v>-0.1083074808120728</v>
      </c>
      <c r="AA8405">
        <v>1.558632533148842</v>
      </c>
    </row>
    <row r="8406" spans="1:27" x14ac:dyDescent="0.3">
      <c r="A8406">
        <f t="shared" si="131"/>
        <v>4203</v>
      </c>
      <c r="B8406" t="b">
        <v>1</v>
      </c>
      <c r="C8406" t="s">
        <v>9482</v>
      </c>
      <c r="D8406">
        <v>18</v>
      </c>
      <c r="E8406" t="s">
        <v>196</v>
      </c>
      <c r="F8406">
        <v>26938</v>
      </c>
      <c r="G8406">
        <v>14666</v>
      </c>
      <c r="H8406" t="s">
        <v>28</v>
      </c>
      <c r="I8406" t="s">
        <v>9483</v>
      </c>
      <c r="J8406">
        <v>3</v>
      </c>
      <c r="K8406">
        <v>11</v>
      </c>
      <c r="L8406">
        <v>91</v>
      </c>
      <c r="M8406">
        <v>1</v>
      </c>
      <c r="N8406">
        <v>2</v>
      </c>
      <c r="O8406">
        <v>3</v>
      </c>
      <c r="P8406">
        <v>687.21293630000002</v>
      </c>
      <c r="Q8406">
        <v>13</v>
      </c>
      <c r="R8406">
        <v>1844.8345469000001</v>
      </c>
      <c r="S8406">
        <v>477.00981162035941</v>
      </c>
      <c r="T8406">
        <v>52.000000059604638</v>
      </c>
      <c r="U8406">
        <v>3</v>
      </c>
      <c r="V8406">
        <v>0.34883720930232559</v>
      </c>
      <c r="W8406">
        <v>10</v>
      </c>
      <c r="X8406">
        <v>8</v>
      </c>
      <c r="Y8406">
        <v>0.1880565100587957</v>
      </c>
      <c r="Z8406">
        <v>3.1902909278869629E-2</v>
      </c>
      <c r="AA8406">
        <v>0.97929722360647575</v>
      </c>
    </row>
    <row r="8407" spans="1:27" x14ac:dyDescent="0.3">
      <c r="A8407">
        <f t="shared" si="131"/>
        <v>4203</v>
      </c>
      <c r="B8407" t="b">
        <v>1</v>
      </c>
      <c r="C8407" t="s">
        <v>9482</v>
      </c>
      <c r="D8407">
        <v>16</v>
      </c>
      <c r="E8407" t="s">
        <v>41</v>
      </c>
      <c r="F8407">
        <v>4589</v>
      </c>
      <c r="G8407">
        <v>12733</v>
      </c>
      <c r="H8407" t="s">
        <v>34</v>
      </c>
      <c r="I8407" t="s">
        <v>9484</v>
      </c>
      <c r="J8407">
        <v>0</v>
      </c>
      <c r="K8407">
        <v>28</v>
      </c>
      <c r="L8407">
        <v>0</v>
      </c>
      <c r="M8407">
        <v>0</v>
      </c>
      <c r="N8407">
        <v>1</v>
      </c>
      <c r="O8407">
        <v>2</v>
      </c>
      <c r="P8407">
        <v>1332.7071367000001</v>
      </c>
      <c r="Q8407">
        <v>0</v>
      </c>
      <c r="R8407">
        <v>1844.8345469000001</v>
      </c>
      <c r="S8407">
        <v>414.14746702968961</v>
      </c>
      <c r="T8407">
        <v>0</v>
      </c>
      <c r="U8407">
        <v>3.4</v>
      </c>
      <c r="V8407">
        <v>0.39534883720930231</v>
      </c>
      <c r="W8407">
        <v>14</v>
      </c>
      <c r="X8407">
        <v>26</v>
      </c>
      <c r="Y8407">
        <v>0.19680795048110861</v>
      </c>
      <c r="Z8407">
        <v>-0.18341284990310669</v>
      </c>
      <c r="AA8407">
        <v>1.5338605915388901</v>
      </c>
    </row>
    <row r="8408" spans="1:27" x14ac:dyDescent="0.3">
      <c r="A8408">
        <f t="shared" si="131"/>
        <v>4204</v>
      </c>
      <c r="B8408" t="b">
        <v>0</v>
      </c>
      <c r="C8408" t="s">
        <v>9482</v>
      </c>
      <c r="D8408">
        <v>14</v>
      </c>
      <c r="E8408" t="s">
        <v>83</v>
      </c>
      <c r="F8408">
        <v>29137</v>
      </c>
      <c r="G8408">
        <v>10396</v>
      </c>
      <c r="H8408" t="s">
        <v>28</v>
      </c>
      <c r="I8408" t="s">
        <v>9472</v>
      </c>
      <c r="J8408">
        <v>1</v>
      </c>
      <c r="K8408">
        <v>5</v>
      </c>
      <c r="L8408">
        <v>53</v>
      </c>
      <c r="M8408">
        <v>0</v>
      </c>
      <c r="N8408">
        <v>4</v>
      </c>
      <c r="O8408">
        <v>1</v>
      </c>
      <c r="P8408">
        <v>1007.5201787</v>
      </c>
      <c r="Q8408">
        <v>1</v>
      </c>
      <c r="R8408">
        <v>1844.8345469000001</v>
      </c>
      <c r="S8408">
        <v>338.11743373107038</v>
      </c>
      <c r="T8408">
        <v>44.000000059604638</v>
      </c>
      <c r="U8408">
        <v>1.8</v>
      </c>
      <c r="V8408">
        <v>0.5625</v>
      </c>
      <c r="W8408">
        <v>17</v>
      </c>
      <c r="X8408">
        <v>1</v>
      </c>
      <c r="Y8408">
        <v>0.16135126188922669</v>
      </c>
      <c r="Z8408">
        <v>-3.0916571617126461E-2</v>
      </c>
      <c r="AA8408">
        <v>0.94902069884881379</v>
      </c>
    </row>
    <row r="8409" spans="1:27" x14ac:dyDescent="0.3">
      <c r="A8409">
        <f t="shared" si="131"/>
        <v>4204</v>
      </c>
      <c r="B8409" t="b">
        <v>0</v>
      </c>
      <c r="C8409" t="s">
        <v>9482</v>
      </c>
      <c r="D8409">
        <v>14</v>
      </c>
      <c r="E8409" t="s">
        <v>155</v>
      </c>
      <c r="F8409">
        <v>1729</v>
      </c>
      <c r="G8409">
        <v>8222</v>
      </c>
      <c r="H8409" t="s">
        <v>34</v>
      </c>
      <c r="I8409" t="s">
        <v>9485</v>
      </c>
      <c r="J8409">
        <v>12</v>
      </c>
      <c r="K8409">
        <v>18</v>
      </c>
      <c r="L8409">
        <v>0</v>
      </c>
      <c r="M8409">
        <v>0</v>
      </c>
      <c r="N8409">
        <v>4</v>
      </c>
      <c r="O8409">
        <v>1</v>
      </c>
      <c r="P8409">
        <v>1007.5201787</v>
      </c>
      <c r="Q8409">
        <v>0</v>
      </c>
      <c r="R8409">
        <v>1844.8345469000001</v>
      </c>
      <c r="S8409">
        <v>267.41152498484257</v>
      </c>
      <c r="T8409">
        <v>0</v>
      </c>
      <c r="U8409">
        <v>3.25</v>
      </c>
      <c r="V8409">
        <v>0.40625</v>
      </c>
      <c r="W8409">
        <v>12</v>
      </c>
      <c r="X8409">
        <v>14</v>
      </c>
      <c r="Y8409">
        <v>0.1166311336651291</v>
      </c>
      <c r="Z8409">
        <v>0.22460901737213129</v>
      </c>
      <c r="AA8409">
        <v>1.8783794911388569</v>
      </c>
    </row>
    <row r="8410" spans="1:27" x14ac:dyDescent="0.3">
      <c r="A8410">
        <f t="shared" si="131"/>
        <v>4205</v>
      </c>
      <c r="B8410" t="b">
        <v>1</v>
      </c>
      <c r="C8410" t="s">
        <v>9486</v>
      </c>
      <c r="D8410">
        <v>13</v>
      </c>
      <c r="E8410" t="s">
        <v>120</v>
      </c>
      <c r="F8410">
        <v>32615</v>
      </c>
      <c r="G8410">
        <v>10818</v>
      </c>
      <c r="H8410" t="s">
        <v>28</v>
      </c>
      <c r="I8410" t="s">
        <v>9472</v>
      </c>
      <c r="J8410">
        <v>2</v>
      </c>
      <c r="K8410">
        <v>11</v>
      </c>
      <c r="L8410">
        <v>82</v>
      </c>
      <c r="M8410">
        <v>1</v>
      </c>
      <c r="N8410">
        <v>4</v>
      </c>
      <c r="O8410">
        <v>3</v>
      </c>
      <c r="P8410">
        <v>348.31403060000002</v>
      </c>
      <c r="Q8410">
        <v>4</v>
      </c>
      <c r="R8410">
        <v>1666.5473577</v>
      </c>
      <c r="S8410">
        <v>389.50893001976891</v>
      </c>
      <c r="T8410">
        <v>56.000000059604638</v>
      </c>
      <c r="U8410">
        <v>15</v>
      </c>
      <c r="V8410">
        <v>0.625</v>
      </c>
      <c r="W8410">
        <v>14</v>
      </c>
      <c r="X8410">
        <v>7</v>
      </c>
      <c r="Y8410">
        <v>0.1544668878074679</v>
      </c>
      <c r="Z8410">
        <v>-0.1768338084220886</v>
      </c>
      <c r="AA8410">
        <v>0.78162230557399925</v>
      </c>
    </row>
    <row r="8411" spans="1:27" x14ac:dyDescent="0.3">
      <c r="A8411">
        <f t="shared" si="131"/>
        <v>4205</v>
      </c>
      <c r="B8411" t="b">
        <v>1</v>
      </c>
      <c r="C8411" t="s">
        <v>9486</v>
      </c>
      <c r="D8411">
        <v>12</v>
      </c>
      <c r="E8411" t="s">
        <v>176</v>
      </c>
      <c r="F8411">
        <v>4044</v>
      </c>
      <c r="G8411">
        <v>7892</v>
      </c>
      <c r="H8411" t="s">
        <v>34</v>
      </c>
      <c r="I8411" t="s">
        <v>9487</v>
      </c>
      <c r="J8411">
        <v>0</v>
      </c>
      <c r="K8411">
        <v>24</v>
      </c>
      <c r="L8411">
        <v>0</v>
      </c>
      <c r="M8411">
        <v>1</v>
      </c>
      <c r="N8411">
        <v>2</v>
      </c>
      <c r="O8411">
        <v>3</v>
      </c>
      <c r="P8411">
        <v>348.31403060000002</v>
      </c>
      <c r="Q8411">
        <v>0</v>
      </c>
      <c r="R8411">
        <v>1666.5473577</v>
      </c>
      <c r="S8411">
        <v>284.13517000224101</v>
      </c>
      <c r="T8411">
        <v>0</v>
      </c>
      <c r="U8411">
        <v>3.5</v>
      </c>
      <c r="V8411">
        <v>0.58333333333333337</v>
      </c>
      <c r="W8411">
        <v>13</v>
      </c>
      <c r="X8411">
        <v>21</v>
      </c>
      <c r="Y8411">
        <v>9.593937646801709E-2</v>
      </c>
      <c r="Z8411">
        <v>-0.2307426929473877</v>
      </c>
      <c r="AA8411">
        <v>1.8497895223780669</v>
      </c>
    </row>
    <row r="8412" spans="1:27" x14ac:dyDescent="0.3">
      <c r="A8412">
        <f t="shared" si="131"/>
        <v>4206</v>
      </c>
      <c r="B8412" t="b">
        <v>0</v>
      </c>
      <c r="C8412" t="s">
        <v>9486</v>
      </c>
      <c r="D8412">
        <v>12</v>
      </c>
      <c r="E8412" t="s">
        <v>346</v>
      </c>
      <c r="F8412">
        <v>13648</v>
      </c>
      <c r="G8412">
        <v>7483</v>
      </c>
      <c r="H8412" t="s">
        <v>28</v>
      </c>
      <c r="I8412" t="s">
        <v>9488</v>
      </c>
      <c r="J8412">
        <v>1</v>
      </c>
      <c r="K8412">
        <v>9</v>
      </c>
      <c r="L8412">
        <v>64</v>
      </c>
      <c r="M8412">
        <v>0</v>
      </c>
      <c r="N8412">
        <v>8</v>
      </c>
      <c r="O8412">
        <v>1</v>
      </c>
      <c r="P8412">
        <v>1326.6368190999999</v>
      </c>
      <c r="Q8412">
        <v>0</v>
      </c>
      <c r="R8412">
        <v>1666.5473577</v>
      </c>
      <c r="S8412">
        <v>269.42783592214209</v>
      </c>
      <c r="T8412">
        <v>49.000000089406967</v>
      </c>
      <c r="U8412">
        <v>1.75</v>
      </c>
      <c r="V8412">
        <v>0.7</v>
      </c>
      <c r="W8412">
        <v>5</v>
      </c>
      <c r="X8412">
        <v>1</v>
      </c>
      <c r="Y8412">
        <v>0.16527305025673081</v>
      </c>
      <c r="Z8412">
        <v>0.214821457862854</v>
      </c>
      <c r="AA8412">
        <v>0.94953158036708851</v>
      </c>
    </row>
    <row r="8413" spans="1:27" x14ac:dyDescent="0.3">
      <c r="A8413">
        <f t="shared" si="131"/>
        <v>4206</v>
      </c>
      <c r="B8413" t="b">
        <v>0</v>
      </c>
      <c r="C8413" t="s">
        <v>9486</v>
      </c>
      <c r="D8413">
        <v>10</v>
      </c>
      <c r="E8413" t="s">
        <v>274</v>
      </c>
      <c r="F8413">
        <v>2851</v>
      </c>
      <c r="G8413">
        <v>6727</v>
      </c>
      <c r="H8413" t="s">
        <v>34</v>
      </c>
      <c r="I8413" t="s">
        <v>5434</v>
      </c>
      <c r="J8413">
        <v>5</v>
      </c>
      <c r="K8413">
        <v>29</v>
      </c>
      <c r="L8413">
        <v>0</v>
      </c>
      <c r="M8413">
        <v>0</v>
      </c>
      <c r="N8413">
        <v>0</v>
      </c>
      <c r="O8413">
        <v>1</v>
      </c>
      <c r="P8413">
        <v>1326.6368190999999</v>
      </c>
      <c r="Q8413">
        <v>0</v>
      </c>
      <c r="R8413">
        <v>1666.5473577</v>
      </c>
      <c r="S8413">
        <v>242.2177103405875</v>
      </c>
      <c r="T8413">
        <v>0</v>
      </c>
      <c r="U8413">
        <v>1.166666666666667</v>
      </c>
      <c r="V8413">
        <v>0.7</v>
      </c>
      <c r="W8413">
        <v>5</v>
      </c>
      <c r="X8413">
        <v>29</v>
      </c>
      <c r="Y8413">
        <v>7.1940789639509964E-2</v>
      </c>
      <c r="Z8413">
        <v>0.29995512962341309</v>
      </c>
      <c r="AA8413">
        <v>2.4046434813115152</v>
      </c>
    </row>
    <row r="8414" spans="1:27" x14ac:dyDescent="0.3">
      <c r="A8414">
        <f t="shared" si="131"/>
        <v>4207</v>
      </c>
      <c r="B8414" t="b">
        <v>1</v>
      </c>
      <c r="C8414" t="s">
        <v>9489</v>
      </c>
      <c r="D8414">
        <v>18</v>
      </c>
      <c r="E8414" t="s">
        <v>196</v>
      </c>
      <c r="F8414">
        <v>53369</v>
      </c>
      <c r="G8414">
        <v>17823</v>
      </c>
      <c r="H8414" t="s">
        <v>28</v>
      </c>
      <c r="I8414" t="s">
        <v>9490</v>
      </c>
      <c r="J8414">
        <v>5</v>
      </c>
      <c r="K8414">
        <v>14</v>
      </c>
      <c r="L8414">
        <v>94</v>
      </c>
      <c r="M8414">
        <v>0</v>
      </c>
      <c r="N8414">
        <v>0</v>
      </c>
      <c r="O8414">
        <v>4</v>
      </c>
      <c r="P8414">
        <v>397.72848870000001</v>
      </c>
      <c r="Q8414">
        <v>13</v>
      </c>
      <c r="R8414">
        <v>2117.6072113</v>
      </c>
      <c r="S8414">
        <v>505.00429753022729</v>
      </c>
      <c r="T8414">
        <v>68.000000059604645</v>
      </c>
      <c r="U8414">
        <v>3.8</v>
      </c>
      <c r="V8414">
        <v>0.43181818181818182</v>
      </c>
      <c r="W8414">
        <v>16</v>
      </c>
      <c r="X8414">
        <v>14</v>
      </c>
      <c r="Y8414">
        <v>0.17539871246851441</v>
      </c>
      <c r="Z8414">
        <v>-0.41726762056350708</v>
      </c>
      <c r="AA8414">
        <v>1.206139937975174</v>
      </c>
    </row>
    <row r="8415" spans="1:27" x14ac:dyDescent="0.3">
      <c r="A8415">
        <f t="shared" si="131"/>
        <v>4207</v>
      </c>
      <c r="B8415" t="b">
        <v>1</v>
      </c>
      <c r="C8415" t="s">
        <v>9489</v>
      </c>
      <c r="D8415">
        <v>17</v>
      </c>
      <c r="E8415" t="s">
        <v>510</v>
      </c>
      <c r="F8415">
        <v>12725</v>
      </c>
      <c r="G8415">
        <v>11831</v>
      </c>
      <c r="H8415" t="s">
        <v>34</v>
      </c>
      <c r="I8415" t="s">
        <v>9491</v>
      </c>
      <c r="J8415">
        <v>4</v>
      </c>
      <c r="K8415">
        <v>36</v>
      </c>
      <c r="L8415">
        <v>0</v>
      </c>
      <c r="M8415">
        <v>0</v>
      </c>
      <c r="N8415">
        <v>2</v>
      </c>
      <c r="O8415">
        <v>3</v>
      </c>
      <c r="P8415">
        <v>397.72848870000001</v>
      </c>
      <c r="Q8415">
        <v>0</v>
      </c>
      <c r="R8415">
        <v>2117.6072113</v>
      </c>
      <c r="S8415">
        <v>335.22735448442978</v>
      </c>
      <c r="T8415">
        <v>0</v>
      </c>
      <c r="U8415">
        <v>3.4285714285714279</v>
      </c>
      <c r="V8415">
        <v>0.54545454545454541</v>
      </c>
      <c r="W8415">
        <v>20</v>
      </c>
      <c r="X8415">
        <v>33</v>
      </c>
      <c r="Y8415">
        <v>0.1218464862805292</v>
      </c>
      <c r="Z8415">
        <v>4.1215419769287109E-3</v>
      </c>
      <c r="AA8415">
        <v>2.2358032428317132</v>
      </c>
    </row>
    <row r="8416" spans="1:27" x14ac:dyDescent="0.3">
      <c r="A8416">
        <f t="shared" si="131"/>
        <v>4208</v>
      </c>
      <c r="B8416" t="b">
        <v>0</v>
      </c>
      <c r="C8416" t="s">
        <v>9489</v>
      </c>
      <c r="D8416">
        <v>16</v>
      </c>
      <c r="E8416" t="s">
        <v>73</v>
      </c>
      <c r="F8416">
        <v>14427</v>
      </c>
      <c r="G8416">
        <v>12469</v>
      </c>
      <c r="H8416" t="s">
        <v>28</v>
      </c>
      <c r="I8416" t="s">
        <v>9492</v>
      </c>
      <c r="J8416">
        <v>5</v>
      </c>
      <c r="K8416">
        <v>8</v>
      </c>
      <c r="L8416">
        <v>80</v>
      </c>
      <c r="M8416">
        <v>1</v>
      </c>
      <c r="N8416">
        <v>8</v>
      </c>
      <c r="O8416">
        <v>0</v>
      </c>
      <c r="Q8416">
        <v>2</v>
      </c>
      <c r="R8416">
        <v>2117.6072113</v>
      </c>
      <c r="S8416">
        <v>353.31053166757789</v>
      </c>
      <c r="T8416">
        <v>64.500000089406967</v>
      </c>
      <c r="U8416">
        <v>1.555555555555556</v>
      </c>
      <c r="V8416">
        <v>0.45161290322580638</v>
      </c>
      <c r="W8416">
        <v>11</v>
      </c>
      <c r="X8416">
        <v>0</v>
      </c>
      <c r="Y8416">
        <v>0.16514349914928261</v>
      </c>
      <c r="Z8416">
        <v>0.71605348587036133</v>
      </c>
      <c r="AA8416">
        <v>2.0698007066442741</v>
      </c>
    </row>
    <row r="8417" spans="1:27" x14ac:dyDescent="0.3">
      <c r="A8417">
        <f t="shared" si="131"/>
        <v>4208</v>
      </c>
      <c r="B8417" t="b">
        <v>0</v>
      </c>
      <c r="C8417" t="s">
        <v>9489</v>
      </c>
      <c r="D8417">
        <v>15</v>
      </c>
      <c r="E8417" t="s">
        <v>77</v>
      </c>
      <c r="F8417">
        <v>2631</v>
      </c>
      <c r="G8417">
        <v>14383</v>
      </c>
      <c r="H8417" t="s">
        <v>34</v>
      </c>
      <c r="I8417" t="s">
        <v>9493</v>
      </c>
      <c r="J8417">
        <v>17</v>
      </c>
      <c r="K8417">
        <v>24</v>
      </c>
      <c r="L8417">
        <v>0</v>
      </c>
      <c r="M8417">
        <v>0</v>
      </c>
      <c r="N8417">
        <v>2</v>
      </c>
      <c r="O8417">
        <v>0</v>
      </c>
      <c r="Q8417">
        <v>0</v>
      </c>
      <c r="R8417">
        <v>2117.6072113</v>
      </c>
      <c r="S8417">
        <v>407.54249289942442</v>
      </c>
      <c r="T8417">
        <v>0</v>
      </c>
      <c r="U8417">
        <v>2.625</v>
      </c>
      <c r="V8417">
        <v>0.67741935483870963</v>
      </c>
      <c r="W8417">
        <v>19</v>
      </c>
      <c r="X8417">
        <v>22</v>
      </c>
      <c r="Y8417">
        <v>0.26779315432112383</v>
      </c>
      <c r="Z8417">
        <v>-4.1046142578125E-3</v>
      </c>
      <c r="AA8417">
        <v>2.2266261673767329</v>
      </c>
    </row>
    <row r="8418" spans="1:27" x14ac:dyDescent="0.3">
      <c r="A8418">
        <f t="shared" si="131"/>
        <v>4209</v>
      </c>
      <c r="B8418" t="b">
        <v>0</v>
      </c>
      <c r="C8418" t="s">
        <v>9494</v>
      </c>
      <c r="D8418">
        <v>15</v>
      </c>
      <c r="E8418" t="s">
        <v>89</v>
      </c>
      <c r="F8418">
        <v>40052</v>
      </c>
      <c r="G8418">
        <v>12035</v>
      </c>
      <c r="H8418" t="s">
        <v>28</v>
      </c>
      <c r="I8418" t="s">
        <v>9495</v>
      </c>
      <c r="J8418">
        <v>2</v>
      </c>
      <c r="K8418">
        <v>3</v>
      </c>
      <c r="L8418">
        <v>81</v>
      </c>
      <c r="M8418">
        <v>0</v>
      </c>
      <c r="N8418">
        <v>1</v>
      </c>
      <c r="O8418">
        <v>3</v>
      </c>
      <c r="P8418">
        <v>381.6631668</v>
      </c>
      <c r="Q8418">
        <v>6</v>
      </c>
      <c r="R8418">
        <v>1897.5081957</v>
      </c>
      <c r="S8418">
        <v>380.58284234898503</v>
      </c>
      <c r="T8418">
        <v>54.000000029802322</v>
      </c>
      <c r="U8418">
        <v>1.25</v>
      </c>
      <c r="V8418">
        <v>0.3125</v>
      </c>
      <c r="W8418">
        <v>7</v>
      </c>
      <c r="X8418">
        <v>2</v>
      </c>
      <c r="Y8418">
        <v>0.1830148020005386</v>
      </c>
      <c r="Z8418">
        <v>-0.2420435547828674</v>
      </c>
      <c r="AA8418">
        <v>0.66189343589949079</v>
      </c>
    </row>
    <row r="8419" spans="1:27" x14ac:dyDescent="0.3">
      <c r="A8419">
        <f t="shared" si="131"/>
        <v>4209</v>
      </c>
      <c r="B8419" t="b">
        <v>0</v>
      </c>
      <c r="C8419" t="s">
        <v>9494</v>
      </c>
      <c r="D8419">
        <v>13</v>
      </c>
      <c r="E8419" t="s">
        <v>120</v>
      </c>
      <c r="F8419">
        <v>1003</v>
      </c>
      <c r="G8419">
        <v>9164</v>
      </c>
      <c r="H8419" t="s">
        <v>34</v>
      </c>
      <c r="I8419" t="s">
        <v>6342</v>
      </c>
      <c r="J8419">
        <v>4</v>
      </c>
      <c r="K8419">
        <v>24</v>
      </c>
      <c r="L8419">
        <v>0</v>
      </c>
      <c r="M8419">
        <v>0</v>
      </c>
      <c r="N8419">
        <v>0</v>
      </c>
      <c r="O8419">
        <v>0</v>
      </c>
      <c r="Q8419">
        <v>0</v>
      </c>
      <c r="R8419">
        <v>1897.5081957</v>
      </c>
      <c r="S8419">
        <v>289.78246872454338</v>
      </c>
      <c r="T8419">
        <v>0</v>
      </c>
      <c r="U8419">
        <v>1.5</v>
      </c>
      <c r="V8419">
        <v>0.5625</v>
      </c>
      <c r="W8419">
        <v>18</v>
      </c>
      <c r="X8419">
        <v>24</v>
      </c>
      <c r="Y8419">
        <v>6.1362012769550438E-2</v>
      </c>
      <c r="Z8419">
        <v>-0.31121653318405151</v>
      </c>
      <c r="AA8419">
        <v>1.6835030075936399</v>
      </c>
    </row>
    <row r="8420" spans="1:27" x14ac:dyDescent="0.3">
      <c r="A8420">
        <f t="shared" si="131"/>
        <v>4210</v>
      </c>
      <c r="B8420" t="b">
        <v>1</v>
      </c>
      <c r="C8420" t="s">
        <v>9494</v>
      </c>
      <c r="D8420">
        <v>16</v>
      </c>
      <c r="E8420" t="s">
        <v>64</v>
      </c>
      <c r="F8420">
        <v>38996</v>
      </c>
      <c r="G8420">
        <v>13318</v>
      </c>
      <c r="H8420" t="s">
        <v>28</v>
      </c>
      <c r="I8420" t="s">
        <v>9496</v>
      </c>
      <c r="J8420">
        <v>1</v>
      </c>
      <c r="K8420">
        <v>8</v>
      </c>
      <c r="L8420">
        <v>59</v>
      </c>
      <c r="M8420">
        <v>2</v>
      </c>
      <c r="N8420">
        <v>3</v>
      </c>
      <c r="O8420">
        <v>2</v>
      </c>
      <c r="P8420">
        <v>1078.5958760000001</v>
      </c>
      <c r="Q8420">
        <v>6</v>
      </c>
      <c r="R8420">
        <v>1897.5081957</v>
      </c>
      <c r="S8420">
        <v>421.14627880708451</v>
      </c>
      <c r="T8420">
        <v>44.000000059604638</v>
      </c>
      <c r="U8420">
        <v>2.5555555555555549</v>
      </c>
      <c r="V8420">
        <v>0.45098039215686281</v>
      </c>
      <c r="W8420">
        <v>13</v>
      </c>
      <c r="X8420">
        <v>5</v>
      </c>
      <c r="Y8420">
        <v>0.1269625130734045</v>
      </c>
      <c r="Z8420">
        <v>0.31933701038360601</v>
      </c>
      <c r="AA8420">
        <v>0.87326052587113856</v>
      </c>
    </row>
    <row r="8421" spans="1:27" x14ac:dyDescent="0.3">
      <c r="A8421">
        <f t="shared" si="131"/>
        <v>4210</v>
      </c>
      <c r="B8421" t="b">
        <v>1</v>
      </c>
      <c r="C8421" t="s">
        <v>9494</v>
      </c>
      <c r="D8421">
        <v>15</v>
      </c>
      <c r="E8421" t="s">
        <v>39</v>
      </c>
      <c r="F8421">
        <v>5666</v>
      </c>
      <c r="G8421">
        <v>12048</v>
      </c>
      <c r="H8421" t="s">
        <v>34</v>
      </c>
      <c r="I8421" t="s">
        <v>9497</v>
      </c>
      <c r="J8421">
        <v>10</v>
      </c>
      <c r="K8421">
        <v>26</v>
      </c>
      <c r="L8421">
        <v>0</v>
      </c>
      <c r="M8421">
        <v>1</v>
      </c>
      <c r="N8421">
        <v>1</v>
      </c>
      <c r="O8421">
        <v>2</v>
      </c>
      <c r="P8421">
        <v>1078.5958760000001</v>
      </c>
      <c r="Q8421">
        <v>2</v>
      </c>
      <c r="R8421">
        <v>1897.5081957</v>
      </c>
      <c r="S8421">
        <v>380.98868916324119</v>
      </c>
      <c r="T8421">
        <v>0</v>
      </c>
      <c r="U8421">
        <v>2.2222222222222219</v>
      </c>
      <c r="V8421">
        <v>0.39215686274509798</v>
      </c>
      <c r="W8421">
        <v>10</v>
      </c>
      <c r="X8421">
        <v>23</v>
      </c>
      <c r="Y8421">
        <v>0.17807932401563301</v>
      </c>
      <c r="Z8421">
        <v>0.45183515548706049</v>
      </c>
      <c r="AA8421">
        <v>2.4441688121785869</v>
      </c>
    </row>
    <row r="8422" spans="1:27" x14ac:dyDescent="0.3">
      <c r="A8422">
        <f t="shared" si="131"/>
        <v>4211</v>
      </c>
      <c r="B8422" t="b">
        <v>0</v>
      </c>
      <c r="C8422" t="s">
        <v>9498</v>
      </c>
      <c r="D8422">
        <v>13</v>
      </c>
      <c r="E8422" t="s">
        <v>75</v>
      </c>
      <c r="F8422">
        <v>24732</v>
      </c>
      <c r="G8422">
        <v>11718</v>
      </c>
      <c r="H8422" t="s">
        <v>28</v>
      </c>
      <c r="I8422" t="s">
        <v>9499</v>
      </c>
      <c r="J8422">
        <v>0</v>
      </c>
      <c r="K8422">
        <v>6</v>
      </c>
      <c r="L8422">
        <v>60</v>
      </c>
      <c r="M8422">
        <v>0</v>
      </c>
      <c r="N8422">
        <v>0</v>
      </c>
      <c r="O8422">
        <v>0</v>
      </c>
      <c r="Q8422">
        <v>3</v>
      </c>
      <c r="R8422">
        <v>1776.9952711999999</v>
      </c>
      <c r="S8422">
        <v>395.66360962033042</v>
      </c>
      <c r="T8422">
        <v>58.000000089406967</v>
      </c>
      <c r="U8422">
        <v>3</v>
      </c>
      <c r="V8422">
        <v>0.75</v>
      </c>
      <c r="W8422">
        <v>13</v>
      </c>
      <c r="X8422">
        <v>6</v>
      </c>
      <c r="Y8422">
        <v>0.21180031966596449</v>
      </c>
      <c r="Z8422">
        <v>-0.24212384223937991</v>
      </c>
      <c r="AA8422">
        <v>0.43077080102451631</v>
      </c>
    </row>
    <row r="8423" spans="1:27" x14ac:dyDescent="0.3">
      <c r="A8423">
        <f t="shared" si="131"/>
        <v>4211</v>
      </c>
      <c r="B8423" t="b">
        <v>0</v>
      </c>
      <c r="C8423" t="s">
        <v>9498</v>
      </c>
      <c r="D8423">
        <v>12</v>
      </c>
      <c r="E8423" t="s">
        <v>109</v>
      </c>
      <c r="F8423">
        <v>3689</v>
      </c>
      <c r="G8423">
        <v>9472</v>
      </c>
      <c r="H8423" t="s">
        <v>34</v>
      </c>
      <c r="I8423" t="s">
        <v>9500</v>
      </c>
      <c r="J8423">
        <v>8</v>
      </c>
      <c r="K8423">
        <v>30</v>
      </c>
      <c r="L8423">
        <v>0</v>
      </c>
      <c r="M8423">
        <v>0</v>
      </c>
      <c r="N8423">
        <v>2</v>
      </c>
      <c r="O8423">
        <v>0</v>
      </c>
      <c r="Q8423">
        <v>0</v>
      </c>
      <c r="R8423">
        <v>1776.9952711999999</v>
      </c>
      <c r="S8423">
        <v>319.83422548232159</v>
      </c>
      <c r="T8423">
        <v>0</v>
      </c>
      <c r="U8423">
        <v>1.6</v>
      </c>
      <c r="V8423">
        <v>0.4</v>
      </c>
      <c r="W8423">
        <v>8</v>
      </c>
      <c r="X8423">
        <v>19</v>
      </c>
      <c r="Y8423">
        <v>0.13374623024561641</v>
      </c>
      <c r="Z8423">
        <v>0.36257505416870123</v>
      </c>
      <c r="AA8423">
        <v>2.5710252990705791</v>
      </c>
    </row>
    <row r="8424" spans="1:27" x14ac:dyDescent="0.3">
      <c r="A8424">
        <f t="shared" si="131"/>
        <v>4212</v>
      </c>
      <c r="B8424" t="b">
        <v>1</v>
      </c>
      <c r="C8424" t="s">
        <v>9498</v>
      </c>
      <c r="D8424">
        <v>16</v>
      </c>
      <c r="E8424" t="s">
        <v>138</v>
      </c>
      <c r="F8424">
        <v>38662</v>
      </c>
      <c r="G8424">
        <v>13388</v>
      </c>
      <c r="H8424" t="s">
        <v>28</v>
      </c>
      <c r="I8424" t="s">
        <v>9501</v>
      </c>
      <c r="J8424">
        <v>0</v>
      </c>
      <c r="K8424">
        <v>4</v>
      </c>
      <c r="L8424">
        <v>73</v>
      </c>
      <c r="M8424">
        <v>1</v>
      </c>
      <c r="N8424">
        <v>0</v>
      </c>
      <c r="O8424">
        <v>4</v>
      </c>
      <c r="P8424">
        <v>359.95084910000003</v>
      </c>
      <c r="Q8424">
        <v>26</v>
      </c>
      <c r="R8424">
        <v>1776.9952711999999</v>
      </c>
      <c r="S8424">
        <v>452.06807527898962</v>
      </c>
      <c r="T8424">
        <v>52.000000059604638</v>
      </c>
      <c r="U8424">
        <v>5.25</v>
      </c>
      <c r="V8424">
        <v>0.65625</v>
      </c>
      <c r="W8424">
        <v>17</v>
      </c>
      <c r="X8424">
        <v>4</v>
      </c>
      <c r="Y8424">
        <v>0.26136649768347547</v>
      </c>
      <c r="Z8424">
        <v>0.31947672367095947</v>
      </c>
      <c r="AA8424">
        <v>0.56839207061333941</v>
      </c>
    </row>
    <row r="8425" spans="1:27" x14ac:dyDescent="0.3">
      <c r="A8425">
        <f t="shared" si="131"/>
        <v>4212</v>
      </c>
      <c r="B8425" t="b">
        <v>1</v>
      </c>
      <c r="C8425" t="s">
        <v>9498</v>
      </c>
      <c r="D8425">
        <v>14</v>
      </c>
      <c r="E8425" t="s">
        <v>136</v>
      </c>
      <c r="F8425">
        <v>5603</v>
      </c>
      <c r="G8425">
        <v>9000</v>
      </c>
      <c r="H8425" t="s">
        <v>34</v>
      </c>
      <c r="I8425" t="s">
        <v>9502</v>
      </c>
      <c r="J8425">
        <v>11</v>
      </c>
      <c r="K8425">
        <v>20</v>
      </c>
      <c r="L8425">
        <v>0</v>
      </c>
      <c r="M8425">
        <v>1</v>
      </c>
      <c r="N8425">
        <v>5</v>
      </c>
      <c r="O8425">
        <v>2</v>
      </c>
      <c r="P8425">
        <v>1176.7806290000001</v>
      </c>
      <c r="Q8425">
        <v>0</v>
      </c>
      <c r="R8425">
        <v>1776.9952711999999</v>
      </c>
      <c r="S8425">
        <v>303.88998945060899</v>
      </c>
      <c r="T8425">
        <v>0</v>
      </c>
      <c r="U8425">
        <v>20</v>
      </c>
      <c r="V8425">
        <v>0.625</v>
      </c>
      <c r="W8425">
        <v>18</v>
      </c>
      <c r="X8425">
        <v>15</v>
      </c>
      <c r="Y8425">
        <v>0.1073316102605365</v>
      </c>
      <c r="Z8425">
        <v>-0.26609551906585688</v>
      </c>
      <c r="AA8425">
        <v>1.8868870411236209</v>
      </c>
    </row>
    <row r="8426" spans="1:27" x14ac:dyDescent="0.3">
      <c r="A8426">
        <f t="shared" si="131"/>
        <v>4213</v>
      </c>
      <c r="B8426" t="b">
        <v>0</v>
      </c>
      <c r="C8426" t="s">
        <v>9503</v>
      </c>
      <c r="D8426">
        <v>18</v>
      </c>
      <c r="E8426" t="s">
        <v>199</v>
      </c>
      <c r="F8426">
        <v>27677</v>
      </c>
      <c r="G8426">
        <v>16450</v>
      </c>
      <c r="H8426" t="s">
        <v>28</v>
      </c>
      <c r="I8426" t="s">
        <v>9504</v>
      </c>
      <c r="J8426">
        <v>0</v>
      </c>
      <c r="K8426">
        <v>9</v>
      </c>
      <c r="L8426">
        <v>105</v>
      </c>
      <c r="M8426">
        <v>0</v>
      </c>
      <c r="N8426">
        <v>0</v>
      </c>
      <c r="O8426">
        <v>0</v>
      </c>
      <c r="Q8426">
        <v>12</v>
      </c>
      <c r="R8426">
        <v>2194.1014242000001</v>
      </c>
      <c r="S8426">
        <v>449.85624797854769</v>
      </c>
      <c r="T8426">
        <v>60.000000089406967</v>
      </c>
      <c r="U8426">
        <v>1.0909090909090911</v>
      </c>
      <c r="V8426">
        <v>0.48</v>
      </c>
      <c r="W8426">
        <v>11</v>
      </c>
      <c r="X8426">
        <v>9</v>
      </c>
      <c r="Y8426">
        <v>0.16750891038462409</v>
      </c>
      <c r="Z8426">
        <v>-0.31319820880889893</v>
      </c>
      <c r="AA8426">
        <v>0.56163968190926594</v>
      </c>
    </row>
    <row r="8427" spans="1:27" x14ac:dyDescent="0.3">
      <c r="A8427">
        <f t="shared" si="131"/>
        <v>4213</v>
      </c>
      <c r="B8427" t="b">
        <v>0</v>
      </c>
      <c r="C8427" t="s">
        <v>9503</v>
      </c>
      <c r="D8427">
        <v>15</v>
      </c>
      <c r="E8427" t="s">
        <v>155</v>
      </c>
      <c r="F8427">
        <v>298</v>
      </c>
      <c r="G8427">
        <v>10019</v>
      </c>
      <c r="H8427" t="s">
        <v>34</v>
      </c>
      <c r="I8427" t="s">
        <v>9505</v>
      </c>
      <c r="J8427">
        <v>8</v>
      </c>
      <c r="K8427">
        <v>25</v>
      </c>
      <c r="L8427">
        <v>0</v>
      </c>
      <c r="M8427">
        <v>0</v>
      </c>
      <c r="N8427">
        <v>1</v>
      </c>
      <c r="O8427">
        <v>1</v>
      </c>
      <c r="P8427">
        <v>1269.9178833999999</v>
      </c>
      <c r="Q8427">
        <v>0</v>
      </c>
      <c r="R8427">
        <v>2194.1014242000001</v>
      </c>
      <c r="S8427">
        <v>273.98669141420362</v>
      </c>
      <c r="T8427">
        <v>0</v>
      </c>
      <c r="U8427">
        <v>1.2222222222222221</v>
      </c>
      <c r="V8427">
        <v>0.44</v>
      </c>
      <c r="W8427">
        <v>10</v>
      </c>
      <c r="X8427">
        <v>24</v>
      </c>
      <c r="Y8427">
        <v>8.5197881151553065E-2</v>
      </c>
      <c r="Z8427">
        <v>-0.35504400730133062</v>
      </c>
      <c r="AA8427">
        <v>1.843626187751636</v>
      </c>
    </row>
    <row r="8428" spans="1:27" x14ac:dyDescent="0.3">
      <c r="A8428">
        <f t="shared" si="131"/>
        <v>4214</v>
      </c>
      <c r="B8428" t="b">
        <v>1</v>
      </c>
      <c r="C8428" t="s">
        <v>9503</v>
      </c>
      <c r="D8428">
        <v>18</v>
      </c>
      <c r="E8428" t="s">
        <v>75</v>
      </c>
      <c r="F8428">
        <v>42729</v>
      </c>
      <c r="G8428">
        <v>16660</v>
      </c>
      <c r="H8428" t="s">
        <v>28</v>
      </c>
      <c r="I8428" t="s">
        <v>9506</v>
      </c>
      <c r="J8428">
        <v>6</v>
      </c>
      <c r="K8428">
        <v>5</v>
      </c>
      <c r="L8428">
        <v>75</v>
      </c>
      <c r="M8428">
        <v>2</v>
      </c>
      <c r="N8428">
        <v>0</v>
      </c>
      <c r="O8428">
        <v>4</v>
      </c>
      <c r="P8428">
        <v>524.53454420000003</v>
      </c>
      <c r="Q8428">
        <v>4</v>
      </c>
      <c r="R8428">
        <v>2194.1014242000001</v>
      </c>
      <c r="S8428">
        <v>455.59389722126218</v>
      </c>
      <c r="T8428">
        <v>60.000000059604638</v>
      </c>
      <c r="U8428">
        <v>7</v>
      </c>
      <c r="V8428">
        <v>0.68627450980392157</v>
      </c>
      <c r="W8428">
        <v>21</v>
      </c>
      <c r="X8428">
        <v>5</v>
      </c>
      <c r="Y8428">
        <v>0.2521685888500807</v>
      </c>
      <c r="Z8428">
        <v>0.456024169921875</v>
      </c>
      <c r="AA8428">
        <v>0.81776096058798131</v>
      </c>
    </row>
    <row r="8429" spans="1:27" x14ac:dyDescent="0.3">
      <c r="A8429">
        <f t="shared" si="131"/>
        <v>4214</v>
      </c>
      <c r="B8429" t="b">
        <v>1</v>
      </c>
      <c r="C8429" t="s">
        <v>9503</v>
      </c>
      <c r="D8429">
        <v>17</v>
      </c>
      <c r="E8429" t="s">
        <v>186</v>
      </c>
      <c r="F8429">
        <v>7385</v>
      </c>
      <c r="G8429">
        <v>12685</v>
      </c>
      <c r="H8429" t="s">
        <v>34</v>
      </c>
      <c r="I8429" t="s">
        <v>9507</v>
      </c>
      <c r="J8429">
        <v>12</v>
      </c>
      <c r="K8429">
        <v>42</v>
      </c>
      <c r="L8429">
        <v>0</v>
      </c>
      <c r="M8429">
        <v>2</v>
      </c>
      <c r="N8429">
        <v>4</v>
      </c>
      <c r="O8429">
        <v>2</v>
      </c>
      <c r="P8429">
        <v>941.43822049999994</v>
      </c>
      <c r="Q8429">
        <v>0</v>
      </c>
      <c r="R8429">
        <v>2194.1014242000001</v>
      </c>
      <c r="S8429">
        <v>346.88607110938767</v>
      </c>
      <c r="T8429">
        <v>0</v>
      </c>
      <c r="U8429">
        <v>17.5</v>
      </c>
      <c r="V8429">
        <v>0.68627450980392157</v>
      </c>
      <c r="W8429">
        <v>22</v>
      </c>
      <c r="X8429">
        <v>35</v>
      </c>
      <c r="Y8429">
        <v>0.1417281285387903</v>
      </c>
      <c r="Z8429">
        <v>0.55049335956573486</v>
      </c>
      <c r="AA8429">
        <v>2.8585302134285642</v>
      </c>
    </row>
    <row r="8430" spans="1:27" x14ac:dyDescent="0.3">
      <c r="A8430">
        <f t="shared" si="131"/>
        <v>4215</v>
      </c>
      <c r="B8430" t="b">
        <v>1</v>
      </c>
      <c r="C8430" t="s">
        <v>9508</v>
      </c>
      <c r="D8430">
        <v>16</v>
      </c>
      <c r="E8430" t="s">
        <v>70</v>
      </c>
      <c r="F8430">
        <v>51604</v>
      </c>
      <c r="G8430">
        <v>14620</v>
      </c>
      <c r="H8430" t="s">
        <v>28</v>
      </c>
      <c r="I8430" t="s">
        <v>9509</v>
      </c>
      <c r="J8430">
        <v>6</v>
      </c>
      <c r="K8430">
        <v>1</v>
      </c>
      <c r="L8430">
        <v>73</v>
      </c>
      <c r="M8430">
        <v>1</v>
      </c>
      <c r="N8430">
        <v>1</v>
      </c>
      <c r="O8430">
        <v>1</v>
      </c>
      <c r="P8430">
        <v>1536.0439478999999</v>
      </c>
      <c r="Q8430">
        <v>7</v>
      </c>
      <c r="R8430">
        <v>1826.3332654000001</v>
      </c>
      <c r="S8430">
        <v>480.30962685587741</v>
      </c>
      <c r="T8430">
        <v>55.750000029802322</v>
      </c>
      <c r="U8430">
        <v>2.1111111111111112</v>
      </c>
      <c r="V8430">
        <v>0.46341463414634149</v>
      </c>
      <c r="W8430">
        <v>14</v>
      </c>
      <c r="X8430">
        <v>0</v>
      </c>
      <c r="Y8430">
        <v>0.17464164657753931</v>
      </c>
      <c r="Z8430">
        <v>0.59539783000946045</v>
      </c>
      <c r="AA8430">
        <v>0.89347409617798179</v>
      </c>
    </row>
    <row r="8431" spans="1:27" x14ac:dyDescent="0.3">
      <c r="A8431">
        <f t="shared" si="131"/>
        <v>4215</v>
      </c>
      <c r="B8431" t="b">
        <v>1</v>
      </c>
      <c r="C8431" t="s">
        <v>9508</v>
      </c>
      <c r="D8431">
        <v>14</v>
      </c>
      <c r="E8431" t="s">
        <v>56</v>
      </c>
      <c r="F8431">
        <v>12311</v>
      </c>
      <c r="G8431">
        <v>12443</v>
      </c>
      <c r="H8431" t="s">
        <v>34</v>
      </c>
      <c r="I8431" t="s">
        <v>9510</v>
      </c>
      <c r="J8431">
        <v>3</v>
      </c>
      <c r="K8431">
        <v>24</v>
      </c>
      <c r="L8431">
        <v>0</v>
      </c>
      <c r="M8431">
        <v>1</v>
      </c>
      <c r="N8431">
        <v>0</v>
      </c>
      <c r="O8431">
        <v>2</v>
      </c>
      <c r="P8431">
        <v>556.25829439999995</v>
      </c>
      <c r="Q8431">
        <v>0</v>
      </c>
      <c r="R8431">
        <v>1826.3332654000001</v>
      </c>
      <c r="S8431">
        <v>408.80242768437398</v>
      </c>
      <c r="T8431">
        <v>4</v>
      </c>
      <c r="U8431">
        <v>5</v>
      </c>
      <c r="V8431">
        <v>0.6097560975609756</v>
      </c>
      <c r="W8431">
        <v>19</v>
      </c>
      <c r="X8431">
        <v>24</v>
      </c>
      <c r="Y8431">
        <v>0.2076150336513635</v>
      </c>
      <c r="Z8431">
        <v>-0.29424238204956049</v>
      </c>
      <c r="AA8431">
        <v>1.766501344627692</v>
      </c>
    </row>
    <row r="8432" spans="1:27" x14ac:dyDescent="0.3">
      <c r="A8432">
        <f t="shared" si="131"/>
        <v>4216</v>
      </c>
      <c r="B8432" t="b">
        <v>0</v>
      </c>
      <c r="C8432" t="s">
        <v>9508</v>
      </c>
      <c r="D8432">
        <v>13</v>
      </c>
      <c r="E8432" t="s">
        <v>158</v>
      </c>
      <c r="F8432">
        <v>14977</v>
      </c>
      <c r="G8432">
        <v>9610</v>
      </c>
      <c r="H8432" t="s">
        <v>28</v>
      </c>
      <c r="I8432" t="s">
        <v>9511</v>
      </c>
      <c r="J8432">
        <v>3</v>
      </c>
      <c r="K8432">
        <v>1</v>
      </c>
      <c r="L8432">
        <v>64</v>
      </c>
      <c r="M8432">
        <v>0</v>
      </c>
      <c r="N8432">
        <v>1</v>
      </c>
      <c r="O8432">
        <v>2</v>
      </c>
      <c r="P8432">
        <v>897.62903429999994</v>
      </c>
      <c r="Q8432">
        <v>0</v>
      </c>
      <c r="R8432">
        <v>1826.3332654000001</v>
      </c>
      <c r="S8432">
        <v>315.74080186356548</v>
      </c>
      <c r="T8432">
        <v>46.000000059604638</v>
      </c>
      <c r="U8432">
        <v>1.1818181818181821</v>
      </c>
      <c r="V8432">
        <v>0.44827586206896552</v>
      </c>
      <c r="W8432">
        <v>13</v>
      </c>
      <c r="X8432">
        <v>0</v>
      </c>
      <c r="Y8432">
        <v>0.157585688024728</v>
      </c>
      <c r="Z8432">
        <v>-0.37319707870483398</v>
      </c>
      <c r="AA8432">
        <v>0.56003218253765596</v>
      </c>
    </row>
    <row r="8433" spans="1:27" x14ac:dyDescent="0.3">
      <c r="A8433">
        <f t="shared" si="131"/>
        <v>4216</v>
      </c>
      <c r="B8433" t="b">
        <v>0</v>
      </c>
      <c r="C8433" t="s">
        <v>9508</v>
      </c>
      <c r="D8433">
        <v>13</v>
      </c>
      <c r="E8433" t="s">
        <v>503</v>
      </c>
      <c r="F8433">
        <v>3886</v>
      </c>
      <c r="G8433">
        <v>7796</v>
      </c>
      <c r="H8433" t="s">
        <v>34</v>
      </c>
      <c r="I8433" t="s">
        <v>9512</v>
      </c>
      <c r="J8433">
        <v>3</v>
      </c>
      <c r="K8433">
        <v>34</v>
      </c>
      <c r="L8433">
        <v>0</v>
      </c>
      <c r="M8433">
        <v>0</v>
      </c>
      <c r="N8433">
        <v>3</v>
      </c>
      <c r="O8433">
        <v>2</v>
      </c>
      <c r="P8433">
        <v>897.62903429999994</v>
      </c>
      <c r="Q8433">
        <v>0</v>
      </c>
      <c r="R8433">
        <v>1826.3332654000001</v>
      </c>
      <c r="S8433">
        <v>256.13772177249371</v>
      </c>
      <c r="T8433">
        <v>0</v>
      </c>
      <c r="U8433">
        <v>4</v>
      </c>
      <c r="V8433">
        <v>0.55172413793103448</v>
      </c>
      <c r="W8433">
        <v>15</v>
      </c>
      <c r="X8433">
        <v>31</v>
      </c>
      <c r="Y8433">
        <v>8.343651807563944E-2</v>
      </c>
      <c r="Z8433">
        <v>0.41691696643829351</v>
      </c>
      <c r="AA8433">
        <v>2.5029857638435362</v>
      </c>
    </row>
    <row r="8434" spans="1:27" x14ac:dyDescent="0.3">
      <c r="A8434">
        <f t="shared" si="131"/>
        <v>4217</v>
      </c>
      <c r="B8434" t="b">
        <v>0</v>
      </c>
      <c r="C8434" t="s">
        <v>9513</v>
      </c>
      <c r="D8434">
        <v>14</v>
      </c>
      <c r="E8434" t="s">
        <v>64</v>
      </c>
      <c r="F8434">
        <v>21348</v>
      </c>
      <c r="G8434">
        <v>9523</v>
      </c>
      <c r="H8434" t="s">
        <v>28</v>
      </c>
      <c r="I8434" t="s">
        <v>9514</v>
      </c>
      <c r="J8434">
        <v>1</v>
      </c>
      <c r="K8434">
        <v>1</v>
      </c>
      <c r="L8434">
        <v>66</v>
      </c>
      <c r="M8434">
        <v>0</v>
      </c>
      <c r="N8434">
        <v>0</v>
      </c>
      <c r="O8434">
        <v>1</v>
      </c>
      <c r="P8434">
        <v>379.77609180000002</v>
      </c>
      <c r="Q8434">
        <v>0</v>
      </c>
      <c r="R8434">
        <v>1853.2925663000001</v>
      </c>
      <c r="S8434">
        <v>308.33054079506348</v>
      </c>
      <c r="T8434">
        <v>64.000000089406967</v>
      </c>
      <c r="U8434">
        <v>0.72727272727272729</v>
      </c>
      <c r="V8434">
        <v>0.30769230769230771</v>
      </c>
      <c r="W8434">
        <v>6</v>
      </c>
      <c r="X8434">
        <v>1</v>
      </c>
      <c r="Y8434">
        <v>0.14095607019969511</v>
      </c>
      <c r="Z8434">
        <v>4.1524171829223633E-3</v>
      </c>
      <c r="AA8434">
        <v>0.40110736250185691</v>
      </c>
    </row>
    <row r="8435" spans="1:27" x14ac:dyDescent="0.3">
      <c r="A8435">
        <f t="shared" si="131"/>
        <v>4217</v>
      </c>
      <c r="B8435" t="b">
        <v>0</v>
      </c>
      <c r="C8435" t="s">
        <v>9513</v>
      </c>
      <c r="D8435">
        <v>14</v>
      </c>
      <c r="E8435" t="s">
        <v>56</v>
      </c>
      <c r="F8435">
        <v>1996</v>
      </c>
      <c r="G8435">
        <v>11989</v>
      </c>
      <c r="H8435" t="s">
        <v>34</v>
      </c>
      <c r="I8435" t="s">
        <v>9515</v>
      </c>
      <c r="J8435">
        <v>8</v>
      </c>
      <c r="K8435">
        <v>21</v>
      </c>
      <c r="L8435">
        <v>0</v>
      </c>
      <c r="M8435">
        <v>0</v>
      </c>
      <c r="N8435">
        <v>1</v>
      </c>
      <c r="O8435">
        <v>0</v>
      </c>
      <c r="Q8435">
        <v>0</v>
      </c>
      <c r="R8435">
        <v>1853.2925663000001</v>
      </c>
      <c r="S8435">
        <v>388.15313955592381</v>
      </c>
      <c r="T8435">
        <v>0</v>
      </c>
      <c r="U8435">
        <v>2.1428571428571428</v>
      </c>
      <c r="V8435">
        <v>0.57692307692307687</v>
      </c>
      <c r="W8435">
        <v>11</v>
      </c>
      <c r="X8435">
        <v>20</v>
      </c>
      <c r="Y8435">
        <v>0.27353712675910141</v>
      </c>
      <c r="Z8435">
        <v>0.71896874904632568</v>
      </c>
      <c r="AA8435">
        <v>1.905142214528865</v>
      </c>
    </row>
    <row r="8436" spans="1:27" x14ac:dyDescent="0.3">
      <c r="A8436">
        <f t="shared" si="131"/>
        <v>4218</v>
      </c>
      <c r="B8436" t="b">
        <v>1</v>
      </c>
      <c r="C8436" t="s">
        <v>9513</v>
      </c>
      <c r="D8436">
        <v>16</v>
      </c>
      <c r="E8436" t="s">
        <v>71</v>
      </c>
      <c r="F8436">
        <v>50908</v>
      </c>
      <c r="G8436">
        <v>11997</v>
      </c>
      <c r="H8436" t="s">
        <v>28</v>
      </c>
      <c r="I8436" t="s">
        <v>9516</v>
      </c>
      <c r="J8436">
        <v>0</v>
      </c>
      <c r="K8436">
        <v>4</v>
      </c>
      <c r="L8436">
        <v>65</v>
      </c>
      <c r="M8436">
        <v>2</v>
      </c>
      <c r="N8436">
        <v>1</v>
      </c>
      <c r="O8436">
        <v>3</v>
      </c>
      <c r="P8436">
        <v>766.70445339999992</v>
      </c>
      <c r="Q8436">
        <v>22</v>
      </c>
      <c r="R8436">
        <v>1853.2925663000001</v>
      </c>
      <c r="S8436">
        <v>388.40208416180502</v>
      </c>
      <c r="T8436">
        <v>54.250000089406967</v>
      </c>
      <c r="U8436">
        <v>9.5</v>
      </c>
      <c r="V8436">
        <v>0.51351351351351349</v>
      </c>
      <c r="W8436">
        <v>18</v>
      </c>
      <c r="X8436">
        <v>3</v>
      </c>
      <c r="Y8436">
        <v>0.15080084478475211</v>
      </c>
      <c r="Z8436">
        <v>-4.1352510452270508E-3</v>
      </c>
      <c r="AA8436">
        <v>0.3994486942735071</v>
      </c>
    </row>
    <row r="8437" spans="1:27" x14ac:dyDescent="0.3">
      <c r="A8437">
        <f t="shared" si="131"/>
        <v>4218</v>
      </c>
      <c r="B8437" t="b">
        <v>1</v>
      </c>
      <c r="C8437" t="s">
        <v>9513</v>
      </c>
      <c r="D8437">
        <v>14</v>
      </c>
      <c r="E8437" t="s">
        <v>186</v>
      </c>
      <c r="F8437">
        <v>5623</v>
      </c>
      <c r="G8437">
        <v>11366</v>
      </c>
      <c r="H8437" t="s">
        <v>34</v>
      </c>
      <c r="I8437" t="s">
        <v>9517</v>
      </c>
      <c r="J8437">
        <v>1</v>
      </c>
      <c r="K8437">
        <v>16</v>
      </c>
      <c r="L8437">
        <v>0</v>
      </c>
      <c r="M8437">
        <v>2</v>
      </c>
      <c r="N8437">
        <v>0</v>
      </c>
      <c r="O8437">
        <v>2</v>
      </c>
      <c r="P8437">
        <v>1113.9456517000001</v>
      </c>
      <c r="Q8437">
        <v>3</v>
      </c>
      <c r="R8437">
        <v>1853.2925663000001</v>
      </c>
      <c r="S8437">
        <v>367.99551877369453</v>
      </c>
      <c r="T8437">
        <v>0</v>
      </c>
      <c r="U8437">
        <v>5.75</v>
      </c>
      <c r="V8437">
        <v>0.6216216216216216</v>
      </c>
      <c r="W8437">
        <v>19</v>
      </c>
      <c r="X8437">
        <v>16</v>
      </c>
      <c r="Y8437">
        <v>0.14584204402839501</v>
      </c>
      <c r="Z8437">
        <v>-0.41825586557388311</v>
      </c>
      <c r="AA8437">
        <v>1.108305301818326</v>
      </c>
    </row>
    <row r="8438" spans="1:27" x14ac:dyDescent="0.3">
      <c r="A8438">
        <f t="shared" si="131"/>
        <v>4219</v>
      </c>
      <c r="B8438" t="b">
        <v>0</v>
      </c>
      <c r="C8438" t="s">
        <v>9518</v>
      </c>
      <c r="D8438">
        <v>14</v>
      </c>
      <c r="E8438" t="s">
        <v>327</v>
      </c>
      <c r="F8438">
        <v>27764</v>
      </c>
      <c r="G8438">
        <v>10631</v>
      </c>
      <c r="H8438" t="s">
        <v>28</v>
      </c>
      <c r="I8438" t="s">
        <v>9519</v>
      </c>
      <c r="J8438">
        <v>10</v>
      </c>
      <c r="K8438">
        <v>1</v>
      </c>
      <c r="L8438">
        <v>40</v>
      </c>
      <c r="M8438">
        <v>0</v>
      </c>
      <c r="N8438">
        <v>1</v>
      </c>
      <c r="O8438">
        <v>2</v>
      </c>
      <c r="P8438">
        <v>1401.4758766</v>
      </c>
      <c r="Q8438">
        <v>0</v>
      </c>
      <c r="R8438">
        <v>1850.9818822</v>
      </c>
      <c r="S8438">
        <v>344.63652138671921</v>
      </c>
      <c r="T8438">
        <v>40</v>
      </c>
      <c r="U8438">
        <v>2</v>
      </c>
      <c r="V8438">
        <v>0.66666666666666663</v>
      </c>
      <c r="W8438">
        <v>12</v>
      </c>
      <c r="X8438">
        <v>0</v>
      </c>
      <c r="Y8438">
        <v>0.16792084365024221</v>
      </c>
      <c r="Z8438">
        <v>0.53816330432891846</v>
      </c>
      <c r="AA8438">
        <v>0.98485343338408515</v>
      </c>
    </row>
    <row r="8439" spans="1:27" x14ac:dyDescent="0.3">
      <c r="A8439">
        <f t="shared" si="131"/>
        <v>4219</v>
      </c>
      <c r="B8439" t="b">
        <v>0</v>
      </c>
      <c r="C8439" t="s">
        <v>9518</v>
      </c>
      <c r="D8439">
        <v>14</v>
      </c>
      <c r="E8439" t="s">
        <v>166</v>
      </c>
      <c r="F8439">
        <v>1218</v>
      </c>
      <c r="G8439">
        <v>8253</v>
      </c>
      <c r="H8439" t="s">
        <v>34</v>
      </c>
      <c r="I8439" t="s">
        <v>9520</v>
      </c>
      <c r="J8439">
        <v>5</v>
      </c>
      <c r="K8439">
        <v>27</v>
      </c>
      <c r="L8439">
        <v>0</v>
      </c>
      <c r="M8439">
        <v>0</v>
      </c>
      <c r="N8439">
        <v>2</v>
      </c>
      <c r="O8439">
        <v>2</v>
      </c>
      <c r="P8439">
        <v>1401.4758766</v>
      </c>
      <c r="Q8439">
        <v>0</v>
      </c>
      <c r="R8439">
        <v>1850.9818822</v>
      </c>
      <c r="S8439">
        <v>267.53050683844782</v>
      </c>
      <c r="T8439">
        <v>0</v>
      </c>
      <c r="U8439">
        <v>1.7777777777777779</v>
      </c>
      <c r="V8439">
        <v>0.66666666666666663</v>
      </c>
      <c r="W8439">
        <v>12</v>
      </c>
      <c r="X8439">
        <v>25</v>
      </c>
      <c r="Y8439">
        <v>6.9132463648861095E-2</v>
      </c>
      <c r="Z8439">
        <v>1.111936569213867E-2</v>
      </c>
      <c r="AA8439">
        <v>1.839283749201083</v>
      </c>
    </row>
    <row r="8440" spans="1:27" x14ac:dyDescent="0.3">
      <c r="A8440">
        <f t="shared" si="131"/>
        <v>4220</v>
      </c>
      <c r="B8440" t="b">
        <v>1</v>
      </c>
      <c r="C8440" t="s">
        <v>9518</v>
      </c>
      <c r="D8440">
        <v>16</v>
      </c>
      <c r="E8440" t="s">
        <v>215</v>
      </c>
      <c r="F8440">
        <v>26044</v>
      </c>
      <c r="G8440">
        <v>11458</v>
      </c>
      <c r="H8440" t="s">
        <v>28</v>
      </c>
      <c r="I8440" t="s">
        <v>9521</v>
      </c>
      <c r="J8440">
        <v>1</v>
      </c>
      <c r="K8440">
        <v>7</v>
      </c>
      <c r="L8440">
        <v>78</v>
      </c>
      <c r="M8440">
        <v>1</v>
      </c>
      <c r="N8440">
        <v>0</v>
      </c>
      <c r="O8440">
        <v>3</v>
      </c>
      <c r="P8440">
        <v>415.73319320000002</v>
      </c>
      <c r="Q8440">
        <v>23</v>
      </c>
      <c r="R8440">
        <v>1850.9818822</v>
      </c>
      <c r="S8440">
        <v>371.43755230620491</v>
      </c>
      <c r="T8440">
        <v>72.00000011920929</v>
      </c>
      <c r="U8440">
        <v>4</v>
      </c>
      <c r="V8440">
        <v>0.3</v>
      </c>
      <c r="W8440">
        <v>9</v>
      </c>
      <c r="X8440">
        <v>7</v>
      </c>
      <c r="Y8440">
        <v>0.18269726430831529</v>
      </c>
      <c r="Z8440">
        <v>-0.34987396001815801</v>
      </c>
      <c r="AA8440">
        <v>0.64027884350266095</v>
      </c>
    </row>
    <row r="8441" spans="1:27" x14ac:dyDescent="0.3">
      <c r="A8441">
        <f t="shared" si="131"/>
        <v>4220</v>
      </c>
      <c r="B8441" t="b">
        <v>1</v>
      </c>
      <c r="C8441" t="s">
        <v>9518</v>
      </c>
      <c r="D8441">
        <v>14</v>
      </c>
      <c r="E8441" t="s">
        <v>96</v>
      </c>
      <c r="F8441">
        <v>11394</v>
      </c>
      <c r="G8441">
        <v>9730</v>
      </c>
      <c r="H8441" t="s">
        <v>34</v>
      </c>
      <c r="I8441" t="s">
        <v>2267</v>
      </c>
      <c r="J8441">
        <v>6</v>
      </c>
      <c r="K8441">
        <v>27</v>
      </c>
      <c r="L8441">
        <v>0</v>
      </c>
      <c r="M8441">
        <v>1</v>
      </c>
      <c r="N8441">
        <v>1</v>
      </c>
      <c r="O8441">
        <v>3</v>
      </c>
      <c r="P8441">
        <v>415.73319320000002</v>
      </c>
      <c r="Q8441">
        <v>0</v>
      </c>
      <c r="R8441">
        <v>1850.9818822</v>
      </c>
      <c r="S8441">
        <v>315.41938471722227</v>
      </c>
      <c r="T8441">
        <v>0</v>
      </c>
      <c r="U8441">
        <v>3.8</v>
      </c>
      <c r="V8441">
        <v>0.47499999999999998</v>
      </c>
      <c r="W8441">
        <v>16</v>
      </c>
      <c r="X8441">
        <v>25</v>
      </c>
      <c r="Y8441">
        <v>0.14467104965123889</v>
      </c>
      <c r="Z8441">
        <v>-1.099705696105957E-2</v>
      </c>
      <c r="AA8441">
        <v>1.8190569999965061</v>
      </c>
    </row>
    <row r="8442" spans="1:27" x14ac:dyDescent="0.3">
      <c r="A8442">
        <f t="shared" si="131"/>
        <v>4221</v>
      </c>
      <c r="B8442" t="b">
        <v>1</v>
      </c>
      <c r="C8442" t="s">
        <v>9522</v>
      </c>
      <c r="D8442">
        <v>15</v>
      </c>
      <c r="E8442" t="s">
        <v>112</v>
      </c>
      <c r="F8442">
        <v>41832</v>
      </c>
      <c r="G8442">
        <v>11955</v>
      </c>
      <c r="H8442" t="s">
        <v>28</v>
      </c>
      <c r="I8442" t="s">
        <v>9523</v>
      </c>
      <c r="J8442">
        <v>6</v>
      </c>
      <c r="K8442">
        <v>7</v>
      </c>
      <c r="L8442">
        <v>75</v>
      </c>
      <c r="M8442">
        <v>1</v>
      </c>
      <c r="N8442">
        <v>4</v>
      </c>
      <c r="O8442">
        <v>1</v>
      </c>
      <c r="P8442">
        <v>1252.5826986</v>
      </c>
      <c r="Q8442">
        <v>4</v>
      </c>
      <c r="R8442">
        <v>1584.7636184</v>
      </c>
      <c r="S8442">
        <v>452.64914350790599</v>
      </c>
      <c r="T8442">
        <v>66.000000089406967</v>
      </c>
      <c r="U8442">
        <v>9</v>
      </c>
      <c r="V8442">
        <v>0.32142857142857151</v>
      </c>
      <c r="W8442">
        <v>8</v>
      </c>
      <c r="X8442">
        <v>3</v>
      </c>
      <c r="Y8442">
        <v>0.13843140589274189</v>
      </c>
      <c r="Z8442">
        <v>1.2708268165588379</v>
      </c>
      <c r="AA8442">
        <v>1.202580109848153</v>
      </c>
    </row>
    <row r="8443" spans="1:27" x14ac:dyDescent="0.3">
      <c r="A8443">
        <f t="shared" si="131"/>
        <v>4221</v>
      </c>
      <c r="B8443" t="b">
        <v>1</v>
      </c>
      <c r="C8443" t="s">
        <v>9522</v>
      </c>
      <c r="D8443">
        <v>12</v>
      </c>
      <c r="E8443" t="s">
        <v>114</v>
      </c>
      <c r="F8443">
        <v>4738</v>
      </c>
      <c r="G8443">
        <v>7421</v>
      </c>
      <c r="H8443" t="s">
        <v>34</v>
      </c>
      <c r="I8443" t="s">
        <v>9524</v>
      </c>
      <c r="J8443">
        <v>2</v>
      </c>
      <c r="K8443">
        <v>30</v>
      </c>
      <c r="L8443">
        <v>0</v>
      </c>
      <c r="M8443">
        <v>1</v>
      </c>
      <c r="N8443">
        <v>2</v>
      </c>
      <c r="O8443">
        <v>1</v>
      </c>
      <c r="P8443">
        <v>1252.5826986</v>
      </c>
      <c r="Q8443">
        <v>0</v>
      </c>
      <c r="R8443">
        <v>1584.7636184</v>
      </c>
      <c r="S8443">
        <v>280.99437230437928</v>
      </c>
      <c r="T8443">
        <v>0</v>
      </c>
      <c r="U8443">
        <v>17</v>
      </c>
      <c r="V8443">
        <v>0.6071428571428571</v>
      </c>
      <c r="W8443">
        <v>14</v>
      </c>
      <c r="X8443">
        <v>26</v>
      </c>
      <c r="Y8443">
        <v>5.9462920704810969E-2</v>
      </c>
      <c r="Z8443">
        <v>0.57320642471313477</v>
      </c>
      <c r="AA8443">
        <v>2.4088660588259598</v>
      </c>
    </row>
    <row r="8444" spans="1:27" x14ac:dyDescent="0.3">
      <c r="A8444">
        <f t="shared" si="131"/>
        <v>4222</v>
      </c>
      <c r="B8444" t="b">
        <v>0</v>
      </c>
      <c r="C8444" t="s">
        <v>9522</v>
      </c>
      <c r="D8444">
        <v>15</v>
      </c>
      <c r="E8444" t="s">
        <v>146</v>
      </c>
      <c r="F8444">
        <v>24227</v>
      </c>
      <c r="G8444">
        <v>11360</v>
      </c>
      <c r="H8444" t="s">
        <v>28</v>
      </c>
      <c r="I8444" t="s">
        <v>3101</v>
      </c>
      <c r="J8444">
        <v>3</v>
      </c>
      <c r="K8444">
        <v>2</v>
      </c>
      <c r="L8444">
        <v>88</v>
      </c>
      <c r="M8444">
        <v>0</v>
      </c>
      <c r="N8444">
        <v>2</v>
      </c>
      <c r="O8444">
        <v>1</v>
      </c>
      <c r="P8444">
        <v>539.37208079999994</v>
      </c>
      <c r="Q8444">
        <v>2</v>
      </c>
      <c r="R8444">
        <v>1584.7636184</v>
      </c>
      <c r="S8444">
        <v>430.1234926052868</v>
      </c>
      <c r="T8444">
        <v>62.000000089406967</v>
      </c>
      <c r="U8444">
        <v>1</v>
      </c>
      <c r="V8444">
        <v>0.36363636363636359</v>
      </c>
      <c r="W8444">
        <v>2</v>
      </c>
      <c r="X8444">
        <v>0</v>
      </c>
      <c r="Y8444">
        <v>0.13152951933984491</v>
      </c>
      <c r="Z8444">
        <v>-0.55963176488876343</v>
      </c>
      <c r="AA8444">
        <v>0.52957808159431941</v>
      </c>
    </row>
    <row r="8445" spans="1:27" x14ac:dyDescent="0.3">
      <c r="A8445">
        <f t="shared" si="131"/>
        <v>4222</v>
      </c>
      <c r="B8445" t="b">
        <v>0</v>
      </c>
      <c r="C8445" t="s">
        <v>9522</v>
      </c>
      <c r="D8445">
        <v>11</v>
      </c>
      <c r="E8445" t="s">
        <v>186</v>
      </c>
      <c r="F8445">
        <v>2936</v>
      </c>
      <c r="G8445">
        <v>7470</v>
      </c>
      <c r="H8445" t="s">
        <v>34</v>
      </c>
      <c r="I8445" t="s">
        <v>9525</v>
      </c>
      <c r="J8445">
        <v>5</v>
      </c>
      <c r="K8445">
        <v>14</v>
      </c>
      <c r="L8445">
        <v>0</v>
      </c>
      <c r="M8445">
        <v>0</v>
      </c>
      <c r="N8445">
        <v>0</v>
      </c>
      <c r="O8445">
        <v>0</v>
      </c>
      <c r="Q8445">
        <v>0</v>
      </c>
      <c r="R8445">
        <v>1584.7636184</v>
      </c>
      <c r="S8445">
        <v>282.82768741839192</v>
      </c>
      <c r="T8445">
        <v>0</v>
      </c>
      <c r="U8445">
        <v>1.666666666666667</v>
      </c>
      <c r="V8445">
        <v>0.45454545454545447</v>
      </c>
      <c r="W8445">
        <v>2</v>
      </c>
      <c r="X8445">
        <v>14</v>
      </c>
      <c r="Y8445">
        <v>0.1362466293504388</v>
      </c>
      <c r="Z8445">
        <v>-0.36435550451278692</v>
      </c>
      <c r="AA8445">
        <v>1.5311824215614629</v>
      </c>
    </row>
    <row r="8446" spans="1:27" x14ac:dyDescent="0.3">
      <c r="A8446">
        <f t="shared" si="131"/>
        <v>4223</v>
      </c>
      <c r="B8446" t="b">
        <v>1</v>
      </c>
      <c r="C8446" t="s">
        <v>9526</v>
      </c>
      <c r="D8446">
        <v>15</v>
      </c>
      <c r="E8446" t="s">
        <v>215</v>
      </c>
      <c r="F8446">
        <v>44174</v>
      </c>
      <c r="G8446">
        <v>11287</v>
      </c>
      <c r="H8446" t="s">
        <v>28</v>
      </c>
      <c r="I8446" t="s">
        <v>9527</v>
      </c>
      <c r="J8446">
        <v>1</v>
      </c>
      <c r="K8446">
        <v>9</v>
      </c>
      <c r="L8446">
        <v>59</v>
      </c>
      <c r="M8446">
        <v>1</v>
      </c>
      <c r="N8446">
        <v>1</v>
      </c>
      <c r="O8446">
        <v>3</v>
      </c>
      <c r="P8446">
        <v>401.21678220000001</v>
      </c>
      <c r="Q8446">
        <v>6</v>
      </c>
      <c r="R8446">
        <v>1588.8524616</v>
      </c>
      <c r="S8446">
        <v>426.23668553168949</v>
      </c>
      <c r="T8446">
        <v>70.000000059604645</v>
      </c>
      <c r="U8446">
        <v>1.6</v>
      </c>
      <c r="V8446">
        <v>0.2424242424242424</v>
      </c>
      <c r="W8446">
        <v>6</v>
      </c>
      <c r="X8446">
        <v>8</v>
      </c>
      <c r="Y8446">
        <v>9.8904846492959136E-2</v>
      </c>
      <c r="Z8446">
        <v>-0.22811347246170041</v>
      </c>
      <c r="AA8446">
        <v>0.82723005186262411</v>
      </c>
    </row>
    <row r="8447" spans="1:27" x14ac:dyDescent="0.3">
      <c r="A8447">
        <f t="shared" si="131"/>
        <v>4223</v>
      </c>
      <c r="B8447" t="b">
        <v>1</v>
      </c>
      <c r="C8447" t="s">
        <v>9526</v>
      </c>
      <c r="D8447">
        <v>12</v>
      </c>
      <c r="E8447" t="s">
        <v>108</v>
      </c>
      <c r="F8447">
        <v>860</v>
      </c>
      <c r="G8447">
        <v>7811</v>
      </c>
      <c r="H8447" t="s">
        <v>34</v>
      </c>
      <c r="I8447" t="s">
        <v>2042</v>
      </c>
      <c r="J8447">
        <v>6</v>
      </c>
      <c r="K8447">
        <v>18</v>
      </c>
      <c r="L8447">
        <v>0</v>
      </c>
      <c r="M8447">
        <v>1</v>
      </c>
      <c r="N8447">
        <v>0</v>
      </c>
      <c r="O8447">
        <v>1</v>
      </c>
      <c r="P8447">
        <v>1454.8783764</v>
      </c>
      <c r="Q8447">
        <v>0</v>
      </c>
      <c r="R8447">
        <v>1588.8524616</v>
      </c>
      <c r="S8447">
        <v>294.99232838610283</v>
      </c>
      <c r="T8447">
        <v>0</v>
      </c>
      <c r="U8447">
        <v>3.75</v>
      </c>
      <c r="V8447">
        <v>0.45454545454545447</v>
      </c>
      <c r="W8447">
        <v>9</v>
      </c>
      <c r="X8447">
        <v>18</v>
      </c>
      <c r="Y8447">
        <v>8.3950439478801334E-2</v>
      </c>
      <c r="Z8447">
        <v>-8.2062125205993652E-2</v>
      </c>
      <c r="AA8447">
        <v>1.7173146736725591</v>
      </c>
    </row>
    <row r="8448" spans="1:27" x14ac:dyDescent="0.3">
      <c r="A8448">
        <f t="shared" si="131"/>
        <v>4224</v>
      </c>
      <c r="B8448" t="b">
        <v>0</v>
      </c>
      <c r="C8448" t="s">
        <v>9526</v>
      </c>
      <c r="D8448">
        <v>14</v>
      </c>
      <c r="E8448" t="s">
        <v>543</v>
      </c>
      <c r="F8448">
        <v>12308</v>
      </c>
      <c r="G8448">
        <v>11676</v>
      </c>
      <c r="H8448" t="s">
        <v>28</v>
      </c>
      <c r="I8448" t="s">
        <v>9528</v>
      </c>
      <c r="J8448">
        <v>6</v>
      </c>
      <c r="K8448">
        <v>3</v>
      </c>
      <c r="L8448">
        <v>65</v>
      </c>
      <c r="M8448">
        <v>0</v>
      </c>
      <c r="N8448">
        <v>2</v>
      </c>
      <c r="O8448">
        <v>1</v>
      </c>
      <c r="P8448">
        <v>1058.7850278000001</v>
      </c>
      <c r="Q8448">
        <v>6</v>
      </c>
      <c r="R8448">
        <v>1588.8524616</v>
      </c>
      <c r="S8448">
        <v>440.95725220419052</v>
      </c>
      <c r="T8448">
        <v>64.00000011920929</v>
      </c>
      <c r="U8448">
        <v>2.285714285714286</v>
      </c>
      <c r="V8448">
        <v>0.76190476190476186</v>
      </c>
      <c r="W8448">
        <v>12</v>
      </c>
      <c r="X8448">
        <v>1</v>
      </c>
      <c r="Y8448">
        <v>0.2403099683718683</v>
      </c>
      <c r="Z8448">
        <v>0.29552721977233892</v>
      </c>
      <c r="AA8448">
        <v>1.07169905569743</v>
      </c>
    </row>
    <row r="8449" spans="1:27" x14ac:dyDescent="0.3">
      <c r="A8449">
        <f t="shared" si="131"/>
        <v>4224</v>
      </c>
      <c r="B8449" t="b">
        <v>0</v>
      </c>
      <c r="C8449" t="s">
        <v>9526</v>
      </c>
      <c r="D8449">
        <v>11</v>
      </c>
      <c r="E8449" t="s">
        <v>54</v>
      </c>
      <c r="F8449">
        <v>527</v>
      </c>
      <c r="G8449">
        <v>8317</v>
      </c>
      <c r="H8449" t="s">
        <v>34</v>
      </c>
      <c r="I8449" t="s">
        <v>6689</v>
      </c>
      <c r="J8449">
        <v>3</v>
      </c>
      <c r="K8449">
        <v>19</v>
      </c>
      <c r="L8449">
        <v>0</v>
      </c>
      <c r="M8449">
        <v>0</v>
      </c>
      <c r="N8449">
        <v>4</v>
      </c>
      <c r="O8449">
        <v>1</v>
      </c>
      <c r="P8449">
        <v>1058.7850278000001</v>
      </c>
      <c r="Q8449">
        <v>0</v>
      </c>
      <c r="R8449">
        <v>1588.8524616</v>
      </c>
      <c r="S8449">
        <v>314.08579975463101</v>
      </c>
      <c r="T8449">
        <v>0</v>
      </c>
      <c r="U8449">
        <v>2.2000000000000002</v>
      </c>
      <c r="V8449">
        <v>0.52380952380952384</v>
      </c>
      <c r="W8449">
        <v>10</v>
      </c>
      <c r="X8449">
        <v>15</v>
      </c>
      <c r="Y8449">
        <v>0.18532063572704879</v>
      </c>
      <c r="Z8449">
        <v>8.9398384094238281E-2</v>
      </c>
      <c r="AA8449">
        <v>1.870839788564741</v>
      </c>
    </row>
    <row r="8450" spans="1:27" x14ac:dyDescent="0.3">
      <c r="A8450">
        <f t="shared" ref="A8450:A8513" si="132">INT((ROW(F8449)-1)/2)+1</f>
        <v>4225</v>
      </c>
      <c r="B8450" t="b">
        <v>1</v>
      </c>
      <c r="C8450" t="s">
        <v>9529</v>
      </c>
      <c r="D8450">
        <v>15</v>
      </c>
      <c r="E8450" t="s">
        <v>215</v>
      </c>
      <c r="F8450">
        <v>38273</v>
      </c>
      <c r="G8450">
        <v>11029</v>
      </c>
      <c r="H8450" t="s">
        <v>28</v>
      </c>
      <c r="I8450" t="s">
        <v>9527</v>
      </c>
      <c r="J8450">
        <v>4</v>
      </c>
      <c r="K8450">
        <v>3</v>
      </c>
      <c r="L8450">
        <v>76</v>
      </c>
      <c r="M8450">
        <v>1</v>
      </c>
      <c r="N8450">
        <v>2</v>
      </c>
      <c r="O8450">
        <v>1</v>
      </c>
      <c r="P8450">
        <v>1504.8471665</v>
      </c>
      <c r="Q8450">
        <v>22</v>
      </c>
      <c r="R8450">
        <v>1656.1458600999999</v>
      </c>
      <c r="S8450">
        <v>399.5794521557371</v>
      </c>
      <c r="T8450">
        <v>64.000000089406967</v>
      </c>
      <c r="U8450">
        <v>4</v>
      </c>
      <c r="V8450">
        <v>0.32</v>
      </c>
      <c r="W8450">
        <v>7</v>
      </c>
      <c r="X8450">
        <v>1</v>
      </c>
      <c r="Y8450">
        <v>0.1335068498123079</v>
      </c>
      <c r="Z8450">
        <v>-0.51262658834457397</v>
      </c>
      <c r="AA8450">
        <v>0.72514967739430791</v>
      </c>
    </row>
    <row r="8451" spans="1:27" x14ac:dyDescent="0.3">
      <c r="A8451">
        <f t="shared" si="132"/>
        <v>4225</v>
      </c>
      <c r="B8451" t="b">
        <v>1</v>
      </c>
      <c r="C8451" t="s">
        <v>9529</v>
      </c>
      <c r="D8451">
        <v>11</v>
      </c>
      <c r="E8451" t="s">
        <v>77</v>
      </c>
      <c r="F8451">
        <v>1323</v>
      </c>
      <c r="G8451">
        <v>7721</v>
      </c>
      <c r="H8451" t="s">
        <v>34</v>
      </c>
      <c r="I8451" t="s">
        <v>9530</v>
      </c>
      <c r="J8451">
        <v>14</v>
      </c>
      <c r="K8451">
        <v>31</v>
      </c>
      <c r="L8451">
        <v>0</v>
      </c>
      <c r="M8451">
        <v>0</v>
      </c>
      <c r="N8451">
        <v>4</v>
      </c>
      <c r="O8451">
        <v>1</v>
      </c>
      <c r="P8451">
        <v>539.97075429999995</v>
      </c>
      <c r="Q8451">
        <v>0</v>
      </c>
      <c r="R8451">
        <v>1656.1458600999999</v>
      </c>
      <c r="S8451">
        <v>279.75649942535819</v>
      </c>
      <c r="T8451">
        <v>4</v>
      </c>
      <c r="U8451">
        <v>1.5</v>
      </c>
      <c r="V8451">
        <v>0.36</v>
      </c>
      <c r="W8451">
        <v>9</v>
      </c>
      <c r="X8451">
        <v>23</v>
      </c>
      <c r="Y8451">
        <v>0.2261407852682927</v>
      </c>
      <c r="Z8451">
        <v>0.9902266263961792</v>
      </c>
      <c r="AA8451">
        <v>3.2080365065633329</v>
      </c>
    </row>
    <row r="8452" spans="1:27" x14ac:dyDescent="0.3">
      <c r="A8452">
        <f t="shared" si="132"/>
        <v>4226</v>
      </c>
      <c r="B8452" t="b">
        <v>0</v>
      </c>
      <c r="C8452" t="s">
        <v>9529</v>
      </c>
      <c r="D8452">
        <v>11</v>
      </c>
      <c r="E8452" t="s">
        <v>30</v>
      </c>
      <c r="F8452">
        <v>19920</v>
      </c>
      <c r="G8452">
        <v>7507</v>
      </c>
      <c r="H8452" t="s">
        <v>28</v>
      </c>
      <c r="I8452" t="s">
        <v>9531</v>
      </c>
      <c r="J8452">
        <v>12</v>
      </c>
      <c r="K8452">
        <v>6</v>
      </c>
      <c r="L8452">
        <v>44</v>
      </c>
      <c r="M8452">
        <v>0</v>
      </c>
      <c r="N8452">
        <v>3</v>
      </c>
      <c r="O8452">
        <v>2</v>
      </c>
      <c r="P8452">
        <v>861.35440569999992</v>
      </c>
      <c r="Q8452">
        <v>0</v>
      </c>
      <c r="R8452">
        <v>1656.1458600999999</v>
      </c>
      <c r="S8452">
        <v>271.97955406705671</v>
      </c>
      <c r="T8452">
        <v>50.000000059604638</v>
      </c>
      <c r="U8452">
        <v>0.33333333333333331</v>
      </c>
      <c r="V8452">
        <v>0.23076923076923081</v>
      </c>
      <c r="W8452">
        <v>3</v>
      </c>
      <c r="X8452">
        <v>3</v>
      </c>
      <c r="Y8452">
        <v>0.13535131296560021</v>
      </c>
      <c r="Z8452">
        <v>1.0518147945404051</v>
      </c>
      <c r="AA8452">
        <v>1.487872886591999</v>
      </c>
    </row>
    <row r="8453" spans="1:27" x14ac:dyDescent="0.3">
      <c r="A8453">
        <f t="shared" si="132"/>
        <v>4226</v>
      </c>
      <c r="B8453" t="b">
        <v>0</v>
      </c>
      <c r="C8453" t="s">
        <v>9529</v>
      </c>
      <c r="D8453">
        <v>12</v>
      </c>
      <c r="E8453" t="s">
        <v>114</v>
      </c>
      <c r="F8453">
        <v>1329</v>
      </c>
      <c r="G8453">
        <v>6837</v>
      </c>
      <c r="H8453" t="s">
        <v>34</v>
      </c>
      <c r="I8453" t="s">
        <v>9532</v>
      </c>
      <c r="J8453">
        <v>2</v>
      </c>
      <c r="K8453">
        <v>27</v>
      </c>
      <c r="L8453">
        <v>0</v>
      </c>
      <c r="M8453">
        <v>0</v>
      </c>
      <c r="N8453">
        <v>0</v>
      </c>
      <c r="O8453">
        <v>1</v>
      </c>
      <c r="P8453">
        <v>1182.1653710000001</v>
      </c>
      <c r="Q8453">
        <v>0</v>
      </c>
      <c r="R8453">
        <v>1656.1458600999999</v>
      </c>
      <c r="S8453">
        <v>247.7047907163832</v>
      </c>
      <c r="T8453">
        <v>0</v>
      </c>
      <c r="U8453">
        <v>1.285714285714286</v>
      </c>
      <c r="V8453">
        <v>0.69230769230769229</v>
      </c>
      <c r="W8453">
        <v>9</v>
      </c>
      <c r="X8453">
        <v>27</v>
      </c>
      <c r="Y8453">
        <v>0.11367037242765381</v>
      </c>
      <c r="Z8453">
        <v>-0.49754464626312261</v>
      </c>
      <c r="AA8453">
        <v>1.611895047562619</v>
      </c>
    </row>
    <row r="8454" spans="1:27" x14ac:dyDescent="0.3">
      <c r="A8454">
        <f t="shared" si="132"/>
        <v>4227</v>
      </c>
      <c r="B8454" t="b">
        <v>0</v>
      </c>
      <c r="C8454" t="s">
        <v>9533</v>
      </c>
      <c r="D8454">
        <v>11</v>
      </c>
      <c r="E8454" t="s">
        <v>215</v>
      </c>
      <c r="F8454">
        <v>7486</v>
      </c>
      <c r="G8454">
        <v>7455</v>
      </c>
      <c r="H8454" t="s">
        <v>28</v>
      </c>
      <c r="I8454" t="s">
        <v>9527</v>
      </c>
      <c r="J8454">
        <v>0</v>
      </c>
      <c r="K8454">
        <v>8</v>
      </c>
      <c r="L8454">
        <v>48</v>
      </c>
      <c r="M8454">
        <v>0</v>
      </c>
      <c r="N8454">
        <v>1</v>
      </c>
      <c r="O8454">
        <v>0</v>
      </c>
      <c r="Q8454">
        <v>9</v>
      </c>
      <c r="R8454">
        <v>1322.0536386000001</v>
      </c>
      <c r="S8454">
        <v>338.3672162112228</v>
      </c>
      <c r="T8454">
        <v>51.600000083446503</v>
      </c>
      <c r="U8454">
        <v>1.333333333333333</v>
      </c>
      <c r="V8454">
        <v>0.66666666666666663</v>
      </c>
      <c r="W8454">
        <v>7</v>
      </c>
      <c r="X8454">
        <v>7</v>
      </c>
      <c r="Y8454">
        <v>0.21484607151625809</v>
      </c>
      <c r="Z8454">
        <v>-0.39572697877883911</v>
      </c>
      <c r="AA8454">
        <v>0.78122667073915986</v>
      </c>
    </row>
    <row r="8455" spans="1:27" x14ac:dyDescent="0.3">
      <c r="A8455">
        <f t="shared" si="132"/>
        <v>4227</v>
      </c>
      <c r="B8455" t="b">
        <v>0</v>
      </c>
      <c r="C8455" t="s">
        <v>9533</v>
      </c>
      <c r="D8455">
        <v>10</v>
      </c>
      <c r="E8455" t="s">
        <v>114</v>
      </c>
      <c r="F8455">
        <v>2407</v>
      </c>
      <c r="G8455">
        <v>5452</v>
      </c>
      <c r="H8455" t="s">
        <v>34</v>
      </c>
      <c r="I8455" t="s">
        <v>9534</v>
      </c>
      <c r="J8455">
        <v>4</v>
      </c>
      <c r="K8455">
        <v>11</v>
      </c>
      <c r="L8455">
        <v>0</v>
      </c>
      <c r="M8455">
        <v>0</v>
      </c>
      <c r="N8455">
        <v>2</v>
      </c>
      <c r="O8455">
        <v>0</v>
      </c>
      <c r="Q8455">
        <v>0</v>
      </c>
      <c r="R8455">
        <v>1322.0536386000001</v>
      </c>
      <c r="S8455">
        <v>247.43429214899939</v>
      </c>
      <c r="T8455">
        <v>0</v>
      </c>
      <c r="U8455">
        <v>1.75</v>
      </c>
      <c r="V8455">
        <v>0.58333333333333337</v>
      </c>
      <c r="W8455">
        <v>6</v>
      </c>
      <c r="X8455">
        <v>9</v>
      </c>
      <c r="Y8455">
        <v>0.1156389259147457</v>
      </c>
      <c r="Z8455">
        <v>-0.21765732765197751</v>
      </c>
      <c r="AA8455">
        <v>1.462227766700775</v>
      </c>
    </row>
    <row r="8456" spans="1:27" x14ac:dyDescent="0.3">
      <c r="A8456">
        <f t="shared" si="132"/>
        <v>4228</v>
      </c>
      <c r="B8456" t="b">
        <v>1</v>
      </c>
      <c r="C8456" t="s">
        <v>9533</v>
      </c>
      <c r="D8456">
        <v>14</v>
      </c>
      <c r="E8456" t="s">
        <v>1129</v>
      </c>
      <c r="F8456">
        <v>52180</v>
      </c>
      <c r="G8456">
        <v>10042</v>
      </c>
      <c r="H8456" t="s">
        <v>28</v>
      </c>
      <c r="I8456" t="s">
        <v>9535</v>
      </c>
      <c r="J8456">
        <v>1</v>
      </c>
      <c r="K8456">
        <v>6</v>
      </c>
      <c r="L8456">
        <v>34</v>
      </c>
      <c r="M8456">
        <v>1</v>
      </c>
      <c r="N8456">
        <v>4</v>
      </c>
      <c r="O8456">
        <v>3</v>
      </c>
      <c r="P8456">
        <v>493.1305615</v>
      </c>
      <c r="Q8456">
        <v>19</v>
      </c>
      <c r="R8456">
        <v>1322.0536386000001</v>
      </c>
      <c r="S8456">
        <v>455.77546309927772</v>
      </c>
      <c r="T8456">
        <v>62.000000029802322</v>
      </c>
      <c r="U8456">
        <v>12</v>
      </c>
      <c r="V8456">
        <v>0.5714285714285714</v>
      </c>
      <c r="W8456">
        <v>8</v>
      </c>
      <c r="X8456">
        <v>2</v>
      </c>
      <c r="Y8456">
        <v>9.6753214561083281E-2</v>
      </c>
      <c r="Z8456">
        <v>0.65488111972808838</v>
      </c>
      <c r="AA8456">
        <v>1.2928372363426111</v>
      </c>
    </row>
    <row r="8457" spans="1:27" x14ac:dyDescent="0.3">
      <c r="A8457">
        <f t="shared" si="132"/>
        <v>4228</v>
      </c>
      <c r="B8457" t="b">
        <v>1</v>
      </c>
      <c r="C8457" t="s">
        <v>9533</v>
      </c>
      <c r="D8457">
        <v>11</v>
      </c>
      <c r="E8457" t="s">
        <v>77</v>
      </c>
      <c r="F8457">
        <v>5997</v>
      </c>
      <c r="G8457">
        <v>7797</v>
      </c>
      <c r="H8457" t="s">
        <v>34</v>
      </c>
      <c r="I8457" t="s">
        <v>9536</v>
      </c>
      <c r="J8457">
        <v>3</v>
      </c>
      <c r="K8457">
        <v>20</v>
      </c>
      <c r="L8457">
        <v>0</v>
      </c>
      <c r="M8457">
        <v>1</v>
      </c>
      <c r="N8457">
        <v>4</v>
      </c>
      <c r="O8457">
        <v>2</v>
      </c>
      <c r="P8457">
        <v>493.1305615</v>
      </c>
      <c r="Q8457">
        <v>0</v>
      </c>
      <c r="R8457">
        <v>1322.0536386000001</v>
      </c>
      <c r="S8457">
        <v>353.86580878332381</v>
      </c>
      <c r="T8457">
        <v>0</v>
      </c>
      <c r="U8457">
        <v>9</v>
      </c>
      <c r="V8457">
        <v>0.42857142857142849</v>
      </c>
      <c r="W8457">
        <v>6</v>
      </c>
      <c r="X8457">
        <v>15</v>
      </c>
      <c r="Y8457">
        <v>0.16105679471609941</v>
      </c>
      <c r="Z8457">
        <v>0.27821230888366699</v>
      </c>
      <c r="AA8457">
        <v>1.8690374706074271</v>
      </c>
    </row>
    <row r="8458" spans="1:27" x14ac:dyDescent="0.3">
      <c r="A8458">
        <f t="shared" si="132"/>
        <v>4229</v>
      </c>
      <c r="B8458" t="b">
        <v>0</v>
      </c>
      <c r="C8458" t="s">
        <v>9537</v>
      </c>
      <c r="D8458">
        <v>13</v>
      </c>
      <c r="E8458" t="s">
        <v>52</v>
      </c>
      <c r="F8458">
        <v>18315</v>
      </c>
      <c r="G8458">
        <v>11177</v>
      </c>
      <c r="H8458" t="s">
        <v>28</v>
      </c>
      <c r="I8458" t="s">
        <v>9538</v>
      </c>
      <c r="J8458">
        <v>1</v>
      </c>
      <c r="K8458">
        <v>7</v>
      </c>
      <c r="L8458">
        <v>55</v>
      </c>
      <c r="M8458">
        <v>0</v>
      </c>
      <c r="N8458">
        <v>0</v>
      </c>
      <c r="O8458">
        <v>0</v>
      </c>
      <c r="Q8458">
        <v>12</v>
      </c>
      <c r="R8458">
        <v>1774.7804752</v>
      </c>
      <c r="S8458">
        <v>377.88495050672282</v>
      </c>
      <c r="T8458">
        <v>46.000000059604638</v>
      </c>
      <c r="U8458">
        <v>0.69230769230769229</v>
      </c>
      <c r="V8458">
        <v>0.5</v>
      </c>
      <c r="W8458">
        <v>8</v>
      </c>
      <c r="X8458">
        <v>7</v>
      </c>
      <c r="Y8458">
        <v>0.20314033846140711</v>
      </c>
      <c r="Z8458">
        <v>-0.60738801956176758</v>
      </c>
      <c r="AA8458">
        <v>0.46762029125794252</v>
      </c>
    </row>
    <row r="8459" spans="1:27" x14ac:dyDescent="0.3">
      <c r="A8459">
        <f t="shared" si="132"/>
        <v>4229</v>
      </c>
      <c r="B8459" t="b">
        <v>0</v>
      </c>
      <c r="C8459" t="s">
        <v>9537</v>
      </c>
      <c r="D8459">
        <v>12</v>
      </c>
      <c r="E8459" t="s">
        <v>30</v>
      </c>
      <c r="F8459">
        <v>932</v>
      </c>
      <c r="G8459">
        <v>9485</v>
      </c>
      <c r="H8459" t="s">
        <v>34</v>
      </c>
      <c r="I8459" t="s">
        <v>9539</v>
      </c>
      <c r="J8459">
        <v>6</v>
      </c>
      <c r="K8459">
        <v>24</v>
      </c>
      <c r="L8459">
        <v>0</v>
      </c>
      <c r="M8459">
        <v>0</v>
      </c>
      <c r="N8459">
        <v>0</v>
      </c>
      <c r="O8459">
        <v>0</v>
      </c>
      <c r="Q8459">
        <v>0</v>
      </c>
      <c r="R8459">
        <v>1774.7804752</v>
      </c>
      <c r="S8459">
        <v>320.68826397648547</v>
      </c>
      <c r="T8459">
        <v>0</v>
      </c>
      <c r="U8459">
        <v>0.45454545454545447</v>
      </c>
      <c r="V8459">
        <v>0.27777777777777779</v>
      </c>
      <c r="W8459">
        <v>4</v>
      </c>
      <c r="X8459">
        <v>24</v>
      </c>
      <c r="Y8459">
        <v>0.14302980470777249</v>
      </c>
      <c r="Z8459">
        <v>-0.1342737078666687</v>
      </c>
      <c r="AA8459">
        <v>1.760123518866515</v>
      </c>
    </row>
    <row r="8460" spans="1:27" x14ac:dyDescent="0.3">
      <c r="A8460">
        <f t="shared" si="132"/>
        <v>4230</v>
      </c>
      <c r="B8460" t="b">
        <v>1</v>
      </c>
      <c r="C8460" t="s">
        <v>9537</v>
      </c>
      <c r="D8460">
        <v>14</v>
      </c>
      <c r="E8460" t="s">
        <v>215</v>
      </c>
      <c r="F8460">
        <v>25882</v>
      </c>
      <c r="G8460">
        <v>11374</v>
      </c>
      <c r="H8460" t="s">
        <v>28</v>
      </c>
      <c r="I8460" t="s">
        <v>9527</v>
      </c>
      <c r="J8460">
        <v>7</v>
      </c>
      <c r="K8460">
        <v>8</v>
      </c>
      <c r="L8460">
        <v>52</v>
      </c>
      <c r="M8460">
        <v>1</v>
      </c>
      <c r="N8460">
        <v>6</v>
      </c>
      <c r="O8460">
        <v>3</v>
      </c>
      <c r="P8460">
        <v>905.34734739999999</v>
      </c>
      <c r="Q8460">
        <v>17</v>
      </c>
      <c r="R8460">
        <v>1774.7804752</v>
      </c>
      <c r="S8460">
        <v>384.52594569370319</v>
      </c>
      <c r="T8460">
        <v>46.000000059604638</v>
      </c>
      <c r="U8460">
        <v>3</v>
      </c>
      <c r="V8460">
        <v>0.42857142857142849</v>
      </c>
      <c r="W8460">
        <v>16</v>
      </c>
      <c r="X8460">
        <v>2</v>
      </c>
      <c r="Y8460">
        <v>0.1211025124727636</v>
      </c>
      <c r="Z8460">
        <v>1.5470438003540039</v>
      </c>
      <c r="AA8460">
        <v>1.1910494123658979</v>
      </c>
    </row>
    <row r="8461" spans="1:27" x14ac:dyDescent="0.3">
      <c r="A8461">
        <f t="shared" si="132"/>
        <v>4230</v>
      </c>
      <c r="B8461" t="b">
        <v>1</v>
      </c>
      <c r="C8461" t="s">
        <v>9537</v>
      </c>
      <c r="D8461">
        <v>13</v>
      </c>
      <c r="E8461" t="s">
        <v>224</v>
      </c>
      <c r="F8461">
        <v>8733</v>
      </c>
      <c r="G8461">
        <v>10521</v>
      </c>
      <c r="H8461" t="s">
        <v>34</v>
      </c>
      <c r="I8461" t="s">
        <v>9540</v>
      </c>
      <c r="J8461">
        <v>8</v>
      </c>
      <c r="K8461">
        <v>22</v>
      </c>
      <c r="L8461">
        <v>0</v>
      </c>
      <c r="M8461">
        <v>1</v>
      </c>
      <c r="N8461">
        <v>1</v>
      </c>
      <c r="O8461">
        <v>2</v>
      </c>
      <c r="P8461">
        <v>905.34734739999999</v>
      </c>
      <c r="Q8461">
        <v>0</v>
      </c>
      <c r="R8461">
        <v>1774.7804752</v>
      </c>
      <c r="S8461">
        <v>355.70369709603619</v>
      </c>
      <c r="T8461">
        <v>0</v>
      </c>
      <c r="U8461">
        <v>8</v>
      </c>
      <c r="V8461">
        <v>0.5714285714285714</v>
      </c>
      <c r="W8461">
        <v>21</v>
      </c>
      <c r="X8461">
        <v>21</v>
      </c>
      <c r="Y8461">
        <v>0.18055610669626709</v>
      </c>
      <c r="Z8461">
        <v>0.15509951114654541</v>
      </c>
      <c r="AA8461">
        <v>2.0331177618532839</v>
      </c>
    </row>
    <row r="8462" spans="1:27" x14ac:dyDescent="0.3">
      <c r="A8462">
        <f t="shared" si="132"/>
        <v>4231</v>
      </c>
      <c r="B8462" t="b">
        <v>0</v>
      </c>
      <c r="C8462" t="s">
        <v>9541</v>
      </c>
      <c r="D8462">
        <v>11</v>
      </c>
      <c r="E8462" t="s">
        <v>112</v>
      </c>
      <c r="F8462">
        <v>13552</v>
      </c>
      <c r="G8462">
        <v>6760</v>
      </c>
      <c r="H8462" t="s">
        <v>28</v>
      </c>
      <c r="I8462" t="s">
        <v>9542</v>
      </c>
      <c r="J8462">
        <v>1</v>
      </c>
      <c r="K8462">
        <v>1</v>
      </c>
      <c r="L8462">
        <v>64</v>
      </c>
      <c r="M8462">
        <v>0</v>
      </c>
      <c r="N8462">
        <v>0</v>
      </c>
      <c r="O8462">
        <v>1</v>
      </c>
      <c r="P8462">
        <v>762.14647669999999</v>
      </c>
      <c r="Q8462">
        <v>0</v>
      </c>
      <c r="R8462">
        <v>1310.3167751999999</v>
      </c>
      <c r="S8462">
        <v>309.54653206661862</v>
      </c>
      <c r="T8462">
        <v>50.000000059604638</v>
      </c>
      <c r="U8462">
        <v>1</v>
      </c>
      <c r="V8462">
        <v>0.46153846153846162</v>
      </c>
      <c r="W8462">
        <v>6</v>
      </c>
      <c r="X8462">
        <v>1</v>
      </c>
      <c r="Y8462">
        <v>0.19231714113116979</v>
      </c>
      <c r="Z8462">
        <v>-0.64455091953277588</v>
      </c>
      <c r="AA8462">
        <v>0.30003235386827459</v>
      </c>
    </row>
    <row r="8463" spans="1:27" x14ac:dyDescent="0.3">
      <c r="A8463">
        <f t="shared" si="132"/>
        <v>4231</v>
      </c>
      <c r="B8463" t="b">
        <v>0</v>
      </c>
      <c r="C8463" t="s">
        <v>9541</v>
      </c>
      <c r="D8463">
        <v>10</v>
      </c>
      <c r="E8463" t="s">
        <v>33</v>
      </c>
      <c r="F8463">
        <v>523</v>
      </c>
      <c r="G8463">
        <v>5475</v>
      </c>
      <c r="H8463" t="s">
        <v>34</v>
      </c>
      <c r="I8463" t="s">
        <v>9543</v>
      </c>
      <c r="J8463">
        <v>7</v>
      </c>
      <c r="K8463">
        <v>17</v>
      </c>
      <c r="L8463">
        <v>0</v>
      </c>
      <c r="M8463">
        <v>0</v>
      </c>
      <c r="N8463">
        <v>2</v>
      </c>
      <c r="O8463">
        <v>1</v>
      </c>
      <c r="P8463">
        <v>762.14647669999999</v>
      </c>
      <c r="Q8463">
        <v>0</v>
      </c>
      <c r="R8463">
        <v>1310.3167751999999</v>
      </c>
      <c r="S8463">
        <v>250.74085701278369</v>
      </c>
      <c r="T8463">
        <v>0</v>
      </c>
      <c r="U8463">
        <v>0.625</v>
      </c>
      <c r="V8463">
        <v>0.38461538461538458</v>
      </c>
      <c r="W8463">
        <v>5</v>
      </c>
      <c r="X8463">
        <v>15</v>
      </c>
      <c r="Y8463">
        <v>0.1175560848330772</v>
      </c>
      <c r="Z8463">
        <v>6.9591403007507324E-2</v>
      </c>
      <c r="AA8463">
        <v>1.8155720065661181</v>
      </c>
    </row>
    <row r="8464" spans="1:27" x14ac:dyDescent="0.3">
      <c r="A8464">
        <f t="shared" si="132"/>
        <v>4232</v>
      </c>
      <c r="B8464" t="b">
        <v>1</v>
      </c>
      <c r="C8464" t="s">
        <v>9541</v>
      </c>
      <c r="D8464">
        <v>15</v>
      </c>
      <c r="E8464" t="s">
        <v>183</v>
      </c>
      <c r="F8464">
        <v>53248</v>
      </c>
      <c r="G8464">
        <v>12894</v>
      </c>
      <c r="H8464" t="s">
        <v>28</v>
      </c>
      <c r="I8464" t="s">
        <v>9544</v>
      </c>
      <c r="J8464">
        <v>0</v>
      </c>
      <c r="K8464">
        <v>6</v>
      </c>
      <c r="L8464">
        <v>74</v>
      </c>
      <c r="M8464">
        <v>1</v>
      </c>
      <c r="N8464">
        <v>0</v>
      </c>
      <c r="O8464">
        <v>2</v>
      </c>
      <c r="P8464">
        <v>420.0336949</v>
      </c>
      <c r="Q8464">
        <v>2</v>
      </c>
      <c r="R8464">
        <v>1310.3167751999999</v>
      </c>
      <c r="S8464">
        <v>590.44071604892019</v>
      </c>
      <c r="T8464">
        <v>75.000000089406967</v>
      </c>
      <c r="U8464">
        <v>17</v>
      </c>
      <c r="V8464">
        <v>0.6071428571428571</v>
      </c>
      <c r="W8464">
        <v>11</v>
      </c>
      <c r="X8464">
        <v>6</v>
      </c>
      <c r="Y8464">
        <v>0.33687261614841207</v>
      </c>
      <c r="Z8464">
        <v>1.8133425712585449</v>
      </c>
      <c r="AA8464">
        <v>0.84409380568960612</v>
      </c>
    </row>
    <row r="8465" spans="1:27" x14ac:dyDescent="0.3">
      <c r="A8465">
        <f t="shared" si="132"/>
        <v>4232</v>
      </c>
      <c r="B8465" t="b">
        <v>1</v>
      </c>
      <c r="C8465" t="s">
        <v>9541</v>
      </c>
      <c r="D8465">
        <v>12</v>
      </c>
      <c r="E8465" t="s">
        <v>39</v>
      </c>
      <c r="F8465">
        <v>5824</v>
      </c>
      <c r="G8465">
        <v>8542</v>
      </c>
      <c r="H8465" t="s">
        <v>34</v>
      </c>
      <c r="I8465" t="s">
        <v>9078</v>
      </c>
      <c r="J8465">
        <v>3</v>
      </c>
      <c r="K8465">
        <v>16</v>
      </c>
      <c r="L8465">
        <v>0</v>
      </c>
      <c r="M8465">
        <v>1</v>
      </c>
      <c r="N8465">
        <v>2</v>
      </c>
      <c r="O8465">
        <v>1</v>
      </c>
      <c r="P8465">
        <v>420.0336949</v>
      </c>
      <c r="Q8465">
        <v>0</v>
      </c>
      <c r="R8465">
        <v>1310.3167751999999</v>
      </c>
      <c r="S8465">
        <v>391.15824557711892</v>
      </c>
      <c r="T8465">
        <v>0</v>
      </c>
      <c r="U8465">
        <v>4.75</v>
      </c>
      <c r="V8465">
        <v>0.6785714285714286</v>
      </c>
      <c r="W8465">
        <v>14</v>
      </c>
      <c r="X8465">
        <v>14</v>
      </c>
      <c r="Y8465">
        <v>0.20357656080724151</v>
      </c>
      <c r="Z8465">
        <v>-6.5063536167144775E-2</v>
      </c>
      <c r="AA8465">
        <v>1.6974444294580471</v>
      </c>
    </row>
    <row r="8466" spans="1:27" x14ac:dyDescent="0.3">
      <c r="A8466">
        <f t="shared" si="132"/>
        <v>4233</v>
      </c>
      <c r="B8466" t="b">
        <v>1</v>
      </c>
      <c r="C8466" t="s">
        <v>9545</v>
      </c>
      <c r="D8466">
        <v>16</v>
      </c>
      <c r="E8466" t="s">
        <v>132</v>
      </c>
      <c r="F8466">
        <v>56594</v>
      </c>
      <c r="G8466">
        <v>12722</v>
      </c>
      <c r="H8466" t="s">
        <v>28</v>
      </c>
      <c r="I8466" t="s">
        <v>9547</v>
      </c>
      <c r="J8466">
        <v>6</v>
      </c>
      <c r="K8466">
        <v>5</v>
      </c>
      <c r="L8466">
        <v>82</v>
      </c>
      <c r="M8466">
        <v>1</v>
      </c>
      <c r="N8466">
        <v>4</v>
      </c>
      <c r="O8466">
        <v>3</v>
      </c>
      <c r="P8466">
        <v>877.71012029999997</v>
      </c>
      <c r="Q8466">
        <v>25</v>
      </c>
      <c r="R8466">
        <v>1795.6467614999999</v>
      </c>
      <c r="S8466">
        <v>425.09937738247078</v>
      </c>
      <c r="T8466">
        <v>60.000000059604638</v>
      </c>
      <c r="U8466">
        <v>6</v>
      </c>
      <c r="V8466">
        <v>0.34285714285714292</v>
      </c>
      <c r="W8466">
        <v>8</v>
      </c>
      <c r="X8466">
        <v>1</v>
      </c>
      <c r="Y8466">
        <v>0.1301228533333515</v>
      </c>
      <c r="Z8466">
        <v>0.76253128051757813</v>
      </c>
      <c r="AA8466">
        <v>1.300433184940178</v>
      </c>
    </row>
    <row r="8467" spans="1:27" x14ac:dyDescent="0.3">
      <c r="A8467">
        <f t="shared" si="132"/>
        <v>4233</v>
      </c>
      <c r="B8467" t="b">
        <v>1</v>
      </c>
      <c r="C8467" t="s">
        <v>9545</v>
      </c>
      <c r="D8467">
        <v>13</v>
      </c>
      <c r="E8467" t="s">
        <v>41</v>
      </c>
      <c r="F8467">
        <v>12396</v>
      </c>
      <c r="G8467">
        <v>9807</v>
      </c>
      <c r="H8467" t="s">
        <v>34</v>
      </c>
      <c r="I8467" t="s">
        <v>9548</v>
      </c>
      <c r="J8467">
        <v>7</v>
      </c>
      <c r="K8467">
        <v>14</v>
      </c>
      <c r="L8467">
        <v>0</v>
      </c>
      <c r="M8467">
        <v>0</v>
      </c>
      <c r="N8467">
        <v>0</v>
      </c>
      <c r="O8467">
        <v>3</v>
      </c>
      <c r="P8467">
        <v>877.71012029999997</v>
      </c>
      <c r="Q8467">
        <v>1</v>
      </c>
      <c r="R8467">
        <v>1795.6467614999999</v>
      </c>
      <c r="S8467">
        <v>327.69548256791148</v>
      </c>
      <c r="T8467">
        <v>0</v>
      </c>
      <c r="U8467">
        <v>2.8</v>
      </c>
      <c r="V8467">
        <v>0.4</v>
      </c>
      <c r="W8467">
        <v>10</v>
      </c>
      <c r="X8467">
        <v>14</v>
      </c>
      <c r="Y8467">
        <v>0.1030470993292403</v>
      </c>
      <c r="Z8467">
        <v>-0.17397546768188479</v>
      </c>
      <c r="AA8467">
        <v>1.492385426556218</v>
      </c>
    </row>
    <row r="8468" spans="1:27" x14ac:dyDescent="0.3">
      <c r="A8468">
        <f t="shared" si="132"/>
        <v>4234</v>
      </c>
      <c r="B8468" t="b">
        <v>0</v>
      </c>
      <c r="C8468" t="s">
        <v>9545</v>
      </c>
      <c r="D8468">
        <v>15</v>
      </c>
      <c r="E8468" t="s">
        <v>162</v>
      </c>
      <c r="F8468">
        <v>14955</v>
      </c>
      <c r="G8468">
        <v>9887</v>
      </c>
      <c r="H8468" t="s">
        <v>28</v>
      </c>
      <c r="I8468" t="s">
        <v>9549</v>
      </c>
      <c r="J8468">
        <v>4</v>
      </c>
      <c r="K8468">
        <v>7</v>
      </c>
      <c r="L8468">
        <v>57</v>
      </c>
      <c r="M8468">
        <v>0</v>
      </c>
      <c r="N8468">
        <v>1</v>
      </c>
      <c r="O8468">
        <v>1</v>
      </c>
      <c r="P8468">
        <v>515.0248785</v>
      </c>
      <c r="Q8468">
        <v>3</v>
      </c>
      <c r="R8468">
        <v>1795.6467614999999</v>
      </c>
      <c r="S8468">
        <v>330.38124230899848</v>
      </c>
      <c r="T8468">
        <v>66.000000089406967</v>
      </c>
      <c r="U8468">
        <v>1.2222222222222221</v>
      </c>
      <c r="V8468">
        <v>0.55000000000000004</v>
      </c>
      <c r="W8468">
        <v>8</v>
      </c>
      <c r="X8468">
        <v>6</v>
      </c>
      <c r="Y8468">
        <v>0.20549625231327179</v>
      </c>
      <c r="Z8468">
        <v>-0.43263417482376099</v>
      </c>
      <c r="AA8468">
        <v>0.73782133212490586</v>
      </c>
    </row>
    <row r="8469" spans="1:27" x14ac:dyDescent="0.3">
      <c r="A8469">
        <f t="shared" si="132"/>
        <v>4234</v>
      </c>
      <c r="B8469" t="b">
        <v>0</v>
      </c>
      <c r="C8469" t="s">
        <v>9545</v>
      </c>
      <c r="D8469">
        <v>13</v>
      </c>
      <c r="E8469" t="s">
        <v>136</v>
      </c>
      <c r="F8469">
        <v>765</v>
      </c>
      <c r="G8469">
        <v>7069</v>
      </c>
      <c r="H8469" t="s">
        <v>34</v>
      </c>
      <c r="I8469" t="s">
        <v>9550</v>
      </c>
      <c r="J8469">
        <v>4</v>
      </c>
      <c r="K8469">
        <v>26</v>
      </c>
      <c r="L8469">
        <v>0</v>
      </c>
      <c r="M8469">
        <v>0</v>
      </c>
      <c r="N8469">
        <v>3</v>
      </c>
      <c r="O8469">
        <v>1</v>
      </c>
      <c r="P8469">
        <v>515.0248785</v>
      </c>
      <c r="Q8469">
        <v>0</v>
      </c>
      <c r="R8469">
        <v>1795.6467614999999</v>
      </c>
      <c r="S8469">
        <v>236.2198247315192</v>
      </c>
      <c r="T8469">
        <v>0</v>
      </c>
      <c r="U8469">
        <v>1.75</v>
      </c>
      <c r="V8469">
        <v>0.35</v>
      </c>
      <c r="W8469">
        <v>7</v>
      </c>
      <c r="X8469">
        <v>23</v>
      </c>
      <c r="Y8469">
        <v>5.6570264035238453E-2</v>
      </c>
      <c r="Z8469">
        <v>0.2106177806854248</v>
      </c>
      <c r="AA8469">
        <v>1.806708380539261</v>
      </c>
    </row>
    <row r="8470" spans="1:27" x14ac:dyDescent="0.3">
      <c r="A8470">
        <f t="shared" si="132"/>
        <v>4235</v>
      </c>
      <c r="B8470" t="b">
        <v>0</v>
      </c>
      <c r="C8470" t="s">
        <v>9551</v>
      </c>
      <c r="D8470">
        <v>15</v>
      </c>
      <c r="E8470" t="s">
        <v>94</v>
      </c>
      <c r="F8470">
        <v>21823</v>
      </c>
      <c r="G8470">
        <v>11791</v>
      </c>
      <c r="H8470" t="s">
        <v>28</v>
      </c>
      <c r="I8470" t="s">
        <v>9552</v>
      </c>
      <c r="J8470">
        <v>4</v>
      </c>
      <c r="K8470">
        <v>9</v>
      </c>
      <c r="L8470">
        <v>77</v>
      </c>
      <c r="M8470">
        <v>0</v>
      </c>
      <c r="N8470">
        <v>0</v>
      </c>
      <c r="O8470">
        <v>2</v>
      </c>
      <c r="P8470">
        <v>1406.8046058</v>
      </c>
      <c r="Q8470">
        <v>23</v>
      </c>
      <c r="R8470">
        <v>2143.4513803</v>
      </c>
      <c r="S8470">
        <v>330.05958809687678</v>
      </c>
      <c r="T8470">
        <v>62.000000089406967</v>
      </c>
      <c r="U8470">
        <v>1</v>
      </c>
      <c r="V8470">
        <v>0.56521739130434778</v>
      </c>
      <c r="W8470">
        <v>11</v>
      </c>
      <c r="X8470">
        <v>9</v>
      </c>
      <c r="Y8470">
        <v>0.14906015752588461</v>
      </c>
      <c r="Z8470">
        <v>-0.25715309381484991</v>
      </c>
      <c r="AA8470">
        <v>0.86423929523376852</v>
      </c>
    </row>
    <row r="8471" spans="1:27" x14ac:dyDescent="0.3">
      <c r="A8471">
        <f t="shared" si="132"/>
        <v>4235</v>
      </c>
      <c r="B8471" t="b">
        <v>0</v>
      </c>
      <c r="C8471" t="s">
        <v>9551</v>
      </c>
      <c r="D8471">
        <v>13</v>
      </c>
      <c r="E8471" t="s">
        <v>175</v>
      </c>
      <c r="F8471">
        <v>2171</v>
      </c>
      <c r="G8471">
        <v>9505</v>
      </c>
      <c r="H8471" t="s">
        <v>34</v>
      </c>
      <c r="I8471" t="s">
        <v>9553</v>
      </c>
      <c r="J8471">
        <v>12</v>
      </c>
      <c r="K8471">
        <v>29</v>
      </c>
      <c r="L8471">
        <v>2</v>
      </c>
      <c r="M8471">
        <v>0</v>
      </c>
      <c r="N8471">
        <v>4</v>
      </c>
      <c r="O8471">
        <v>1</v>
      </c>
      <c r="P8471">
        <v>1744.7454112</v>
      </c>
      <c r="Q8471">
        <v>0</v>
      </c>
      <c r="R8471">
        <v>2143.4513803</v>
      </c>
      <c r="S8471">
        <v>266.09213165132411</v>
      </c>
      <c r="T8471">
        <v>0</v>
      </c>
      <c r="U8471">
        <v>1.375</v>
      </c>
      <c r="V8471">
        <v>0.47826086956521741</v>
      </c>
      <c r="W8471">
        <v>7</v>
      </c>
      <c r="X8471">
        <v>25</v>
      </c>
      <c r="Y8471">
        <v>0.2764505781590087</v>
      </c>
      <c r="Z8471">
        <v>2.0194172859191891E-2</v>
      </c>
      <c r="AA8471">
        <v>2.2139787826777551</v>
      </c>
    </row>
    <row r="8472" spans="1:27" x14ac:dyDescent="0.3">
      <c r="A8472">
        <f t="shared" si="132"/>
        <v>4236</v>
      </c>
      <c r="B8472" t="b">
        <v>1</v>
      </c>
      <c r="C8472" t="s">
        <v>9551</v>
      </c>
      <c r="D8472">
        <v>17</v>
      </c>
      <c r="E8472" t="s">
        <v>37</v>
      </c>
      <c r="F8472">
        <v>47519</v>
      </c>
      <c r="G8472">
        <v>13771</v>
      </c>
      <c r="H8472" t="s">
        <v>28</v>
      </c>
      <c r="I8472" t="s">
        <v>9554</v>
      </c>
      <c r="J8472">
        <v>11</v>
      </c>
      <c r="K8472">
        <v>4</v>
      </c>
      <c r="L8472">
        <v>58</v>
      </c>
      <c r="M8472">
        <v>1</v>
      </c>
      <c r="N8472">
        <v>3</v>
      </c>
      <c r="O8472">
        <v>4</v>
      </c>
      <c r="P8472">
        <v>427.25950330000001</v>
      </c>
      <c r="Q8472">
        <v>5</v>
      </c>
      <c r="R8472">
        <v>2143.4513803</v>
      </c>
      <c r="S8472">
        <v>385.49124364351229</v>
      </c>
      <c r="T8472">
        <v>48.000000059604638</v>
      </c>
      <c r="U8472">
        <v>2.666666666666667</v>
      </c>
      <c r="V8472">
        <v>0.34042553191489361</v>
      </c>
      <c r="W8472">
        <v>13</v>
      </c>
      <c r="X8472">
        <v>1</v>
      </c>
      <c r="Y8472">
        <v>0.1123212911083684</v>
      </c>
      <c r="Z8472">
        <v>0.34617245197296143</v>
      </c>
      <c r="AA8472">
        <v>1.1634150890979591</v>
      </c>
    </row>
    <row r="8473" spans="1:27" x14ac:dyDescent="0.3">
      <c r="A8473">
        <f t="shared" si="132"/>
        <v>4236</v>
      </c>
      <c r="B8473" t="b">
        <v>1</v>
      </c>
      <c r="C8473" t="s">
        <v>9551</v>
      </c>
      <c r="D8473">
        <v>15</v>
      </c>
      <c r="E8473" t="s">
        <v>108</v>
      </c>
      <c r="F8473">
        <v>9538</v>
      </c>
      <c r="G8473">
        <v>10673</v>
      </c>
      <c r="H8473" t="s">
        <v>34</v>
      </c>
      <c r="I8473" t="s">
        <v>9555</v>
      </c>
      <c r="J8473">
        <v>9</v>
      </c>
      <c r="K8473">
        <v>28</v>
      </c>
      <c r="L8473">
        <v>0</v>
      </c>
      <c r="M8473">
        <v>2</v>
      </c>
      <c r="N8473">
        <v>6</v>
      </c>
      <c r="O8473">
        <v>4</v>
      </c>
      <c r="P8473">
        <v>427.25950330000001</v>
      </c>
      <c r="Q8473">
        <v>0</v>
      </c>
      <c r="R8473">
        <v>2143.4513803</v>
      </c>
      <c r="S8473">
        <v>298.77427166571317</v>
      </c>
      <c r="T8473">
        <v>0</v>
      </c>
      <c r="U8473">
        <v>5</v>
      </c>
      <c r="V8473">
        <v>0.42553191489361702</v>
      </c>
      <c r="W8473">
        <v>16</v>
      </c>
      <c r="X8473">
        <v>22</v>
      </c>
      <c r="Y8473">
        <v>8.7543669007660391E-2</v>
      </c>
      <c r="Z8473">
        <v>-1.979440450668335E-2</v>
      </c>
      <c r="AA8473">
        <v>2.1701544183136039</v>
      </c>
    </row>
    <row r="8474" spans="1:27" x14ac:dyDescent="0.3">
      <c r="A8474">
        <f t="shared" si="132"/>
        <v>4237</v>
      </c>
      <c r="B8474" t="b">
        <v>1</v>
      </c>
      <c r="C8474" t="s">
        <v>9556</v>
      </c>
      <c r="D8474">
        <v>15</v>
      </c>
      <c r="E8474" t="s">
        <v>138</v>
      </c>
      <c r="F8474">
        <v>57170</v>
      </c>
      <c r="G8474">
        <v>11318</v>
      </c>
      <c r="H8474" t="s">
        <v>28</v>
      </c>
      <c r="I8474" t="s">
        <v>9557</v>
      </c>
      <c r="J8474">
        <v>2</v>
      </c>
      <c r="K8474">
        <v>3</v>
      </c>
      <c r="L8474">
        <v>53</v>
      </c>
      <c r="M8474">
        <v>1</v>
      </c>
      <c r="N8474">
        <v>1</v>
      </c>
      <c r="O8474">
        <v>3</v>
      </c>
      <c r="P8474">
        <v>789.61087309999994</v>
      </c>
      <c r="Q8474">
        <v>10</v>
      </c>
      <c r="R8474">
        <v>1676.9237273000001</v>
      </c>
      <c r="S8474">
        <v>404.98914016260642</v>
      </c>
      <c r="T8474">
        <v>60.000000029802322</v>
      </c>
      <c r="U8474">
        <v>5.5</v>
      </c>
      <c r="V8474">
        <v>0.30555555555555558</v>
      </c>
      <c r="W8474">
        <v>9</v>
      </c>
      <c r="X8474">
        <v>2</v>
      </c>
      <c r="Y8474">
        <v>0.11936995278303469</v>
      </c>
      <c r="Z8474">
        <v>-0.30307042598724371</v>
      </c>
      <c r="AA8474">
        <v>0.55359712180857124</v>
      </c>
    </row>
    <row r="8475" spans="1:27" x14ac:dyDescent="0.3">
      <c r="A8475">
        <f t="shared" si="132"/>
        <v>4237</v>
      </c>
      <c r="B8475" t="b">
        <v>1</v>
      </c>
      <c r="C8475" t="s">
        <v>9556</v>
      </c>
      <c r="D8475">
        <v>11</v>
      </c>
      <c r="E8475" t="s">
        <v>224</v>
      </c>
      <c r="F8475">
        <v>3969</v>
      </c>
      <c r="G8475">
        <v>8510</v>
      </c>
      <c r="H8475" t="s">
        <v>34</v>
      </c>
      <c r="I8475" t="s">
        <v>9546</v>
      </c>
      <c r="J8475">
        <v>1</v>
      </c>
      <c r="K8475">
        <v>21</v>
      </c>
      <c r="L8475">
        <v>0</v>
      </c>
      <c r="M8475">
        <v>1</v>
      </c>
      <c r="N8475">
        <v>0</v>
      </c>
      <c r="O8475">
        <v>1</v>
      </c>
      <c r="P8475">
        <v>1114.0134828</v>
      </c>
      <c r="Q8475">
        <v>0</v>
      </c>
      <c r="R8475">
        <v>1676.9237273000001</v>
      </c>
      <c r="S8475">
        <v>304.49897880695352</v>
      </c>
      <c r="T8475">
        <v>0</v>
      </c>
      <c r="U8475">
        <v>3.333333333333333</v>
      </c>
      <c r="V8475">
        <v>0.27777777777777779</v>
      </c>
      <c r="W8475">
        <v>9</v>
      </c>
      <c r="X8475">
        <v>20</v>
      </c>
      <c r="Y8475">
        <v>0.15210236244694961</v>
      </c>
      <c r="Z8475">
        <v>-0.1266434192657471</v>
      </c>
      <c r="AA8475">
        <v>1.7433728762261069</v>
      </c>
    </row>
    <row r="8476" spans="1:27" x14ac:dyDescent="0.3">
      <c r="A8476">
        <f t="shared" si="132"/>
        <v>4238</v>
      </c>
      <c r="B8476" t="b">
        <v>0</v>
      </c>
      <c r="C8476" t="s">
        <v>9556</v>
      </c>
      <c r="D8476">
        <v>13</v>
      </c>
      <c r="E8476" t="s">
        <v>71</v>
      </c>
      <c r="F8476">
        <v>6540</v>
      </c>
      <c r="G8476">
        <v>10342</v>
      </c>
      <c r="H8476" t="s">
        <v>28</v>
      </c>
      <c r="I8476" t="s">
        <v>9558</v>
      </c>
      <c r="J8476">
        <v>0</v>
      </c>
      <c r="K8476">
        <v>10</v>
      </c>
      <c r="L8476">
        <v>52</v>
      </c>
      <c r="M8476">
        <v>0</v>
      </c>
      <c r="N8476">
        <v>1</v>
      </c>
      <c r="O8476">
        <v>1</v>
      </c>
      <c r="P8476">
        <v>369.51723700000002</v>
      </c>
      <c r="Q8476">
        <v>6</v>
      </c>
      <c r="R8476">
        <v>1676.9237273000001</v>
      </c>
      <c r="S8476">
        <v>370.05519442237789</v>
      </c>
      <c r="T8476">
        <v>56.000000089406967</v>
      </c>
      <c r="U8476">
        <v>0.88888888888888884</v>
      </c>
      <c r="V8476">
        <v>0.47058823529411759</v>
      </c>
      <c r="W8476">
        <v>6</v>
      </c>
      <c r="X8476">
        <v>9</v>
      </c>
      <c r="Y8476">
        <v>0.21980110172346479</v>
      </c>
      <c r="Z8476">
        <v>0.43486523628234858</v>
      </c>
      <c r="AA8476">
        <v>0.79433723754706254</v>
      </c>
    </row>
    <row r="8477" spans="1:27" x14ac:dyDescent="0.3">
      <c r="A8477">
        <f t="shared" si="132"/>
        <v>4238</v>
      </c>
      <c r="B8477" t="b">
        <v>0</v>
      </c>
      <c r="C8477" t="s">
        <v>9556</v>
      </c>
      <c r="D8477">
        <v>12</v>
      </c>
      <c r="E8477" t="s">
        <v>77</v>
      </c>
      <c r="F8477">
        <v>3231</v>
      </c>
      <c r="G8477">
        <v>8092</v>
      </c>
      <c r="H8477" t="s">
        <v>34</v>
      </c>
      <c r="I8477" t="s">
        <v>9559</v>
      </c>
      <c r="J8477">
        <v>6</v>
      </c>
      <c r="K8477">
        <v>19</v>
      </c>
      <c r="L8477">
        <v>0</v>
      </c>
      <c r="M8477">
        <v>0</v>
      </c>
      <c r="N8477">
        <v>3</v>
      </c>
      <c r="O8477">
        <v>1</v>
      </c>
      <c r="P8477">
        <v>369.51723700000002</v>
      </c>
      <c r="Q8477">
        <v>0</v>
      </c>
      <c r="R8477">
        <v>1676.9237273000001</v>
      </c>
      <c r="S8477">
        <v>289.54282912803723</v>
      </c>
      <c r="T8477">
        <v>0</v>
      </c>
      <c r="U8477">
        <v>1.75</v>
      </c>
      <c r="V8477">
        <v>0.41176470588235292</v>
      </c>
      <c r="W8477">
        <v>6</v>
      </c>
      <c r="X8477">
        <v>16</v>
      </c>
      <c r="Y8477">
        <v>0.2450134368477406</v>
      </c>
      <c r="Z8477">
        <v>0.14500761032104489</v>
      </c>
      <c r="AA8477">
        <v>1.9961752857723569</v>
      </c>
    </row>
    <row r="8478" spans="1:27" x14ac:dyDescent="0.3">
      <c r="A8478">
        <f t="shared" si="132"/>
        <v>4239</v>
      </c>
      <c r="B8478" t="b">
        <v>0</v>
      </c>
      <c r="C8478" t="s">
        <v>9560</v>
      </c>
      <c r="D8478">
        <v>15</v>
      </c>
      <c r="E8478" t="s">
        <v>158</v>
      </c>
      <c r="F8478">
        <v>16063</v>
      </c>
      <c r="G8478">
        <v>12215</v>
      </c>
      <c r="H8478" t="s">
        <v>28</v>
      </c>
      <c r="I8478" t="s">
        <v>9561</v>
      </c>
      <c r="J8478">
        <v>0</v>
      </c>
      <c r="K8478">
        <v>7</v>
      </c>
      <c r="L8478">
        <v>80</v>
      </c>
      <c r="M8478">
        <v>0</v>
      </c>
      <c r="N8478">
        <v>0</v>
      </c>
      <c r="O8478">
        <v>1</v>
      </c>
      <c r="P8478">
        <v>869.8110451</v>
      </c>
      <c r="Q8478">
        <v>6</v>
      </c>
      <c r="R8478">
        <v>1503.8839054</v>
      </c>
      <c r="S8478">
        <v>487.36308525428012</v>
      </c>
      <c r="T8478">
        <v>54.000000089406967</v>
      </c>
      <c r="U8478">
        <v>1.714285714285714</v>
      </c>
      <c r="V8478">
        <v>0.63157894736842102</v>
      </c>
      <c r="W8478">
        <v>5</v>
      </c>
      <c r="X8478">
        <v>7</v>
      </c>
      <c r="Y8478">
        <v>0.29141281809275121</v>
      </c>
      <c r="Z8478">
        <v>-0.26666712760925287</v>
      </c>
      <c r="AA8478">
        <v>0.46530011033053348</v>
      </c>
    </row>
    <row r="8479" spans="1:27" x14ac:dyDescent="0.3">
      <c r="A8479">
        <f t="shared" si="132"/>
        <v>4239</v>
      </c>
      <c r="B8479" t="b">
        <v>0</v>
      </c>
      <c r="C8479" t="s">
        <v>9560</v>
      </c>
      <c r="D8479">
        <v>11</v>
      </c>
      <c r="E8479" t="s">
        <v>77</v>
      </c>
      <c r="F8479">
        <v>237</v>
      </c>
      <c r="G8479">
        <v>5371</v>
      </c>
      <c r="H8479" t="s">
        <v>34</v>
      </c>
      <c r="I8479" t="s">
        <v>9562</v>
      </c>
      <c r="J8479">
        <v>1</v>
      </c>
      <c r="K8479">
        <v>19</v>
      </c>
      <c r="L8479">
        <v>0</v>
      </c>
      <c r="M8479">
        <v>0</v>
      </c>
      <c r="N8479">
        <v>0</v>
      </c>
      <c r="O8479">
        <v>0</v>
      </c>
      <c r="Q8479">
        <v>0</v>
      </c>
      <c r="R8479">
        <v>1503.8839054</v>
      </c>
      <c r="S8479">
        <v>214.3222687532826</v>
      </c>
      <c r="T8479">
        <v>0</v>
      </c>
      <c r="U8479">
        <v>0.5</v>
      </c>
      <c r="V8479">
        <v>0.10526315789473679</v>
      </c>
      <c r="W8479">
        <v>2</v>
      </c>
      <c r="X8479">
        <v>19</v>
      </c>
      <c r="Y8479">
        <v>8.8092195534015122E-2</v>
      </c>
      <c r="Z8479">
        <v>3.975212574005127E-2</v>
      </c>
      <c r="AA8479">
        <v>1.641999183276305</v>
      </c>
    </row>
    <row r="8480" spans="1:27" x14ac:dyDescent="0.3">
      <c r="A8480">
        <f t="shared" si="132"/>
        <v>4240</v>
      </c>
      <c r="B8480" t="b">
        <v>1</v>
      </c>
      <c r="C8480" t="s">
        <v>9560</v>
      </c>
      <c r="D8480">
        <v>16</v>
      </c>
      <c r="E8480" t="s">
        <v>132</v>
      </c>
      <c r="F8480">
        <v>27647</v>
      </c>
      <c r="G8480">
        <v>12509</v>
      </c>
      <c r="H8480" t="s">
        <v>28</v>
      </c>
      <c r="I8480" t="s">
        <v>9563</v>
      </c>
      <c r="J8480">
        <v>2</v>
      </c>
      <c r="K8480">
        <v>2</v>
      </c>
      <c r="L8480">
        <v>65</v>
      </c>
      <c r="M8480">
        <v>0</v>
      </c>
      <c r="N8480">
        <v>0</v>
      </c>
      <c r="O8480">
        <v>2</v>
      </c>
      <c r="P8480">
        <v>503.80762220000003</v>
      </c>
      <c r="Q8480">
        <v>5</v>
      </c>
      <c r="R8480">
        <v>1503.8839054</v>
      </c>
      <c r="S8480">
        <v>499.07603850269908</v>
      </c>
      <c r="T8480">
        <v>78.500000059604645</v>
      </c>
      <c r="U8480">
        <v>4</v>
      </c>
      <c r="V8480">
        <v>0.58823529411764708</v>
      </c>
      <c r="W8480">
        <v>16</v>
      </c>
      <c r="X8480">
        <v>2</v>
      </c>
      <c r="Y8480">
        <v>0.26664524011365659</v>
      </c>
      <c r="Z8480">
        <v>0.36363720893859858</v>
      </c>
      <c r="AA8480">
        <v>0.63450052401737578</v>
      </c>
    </row>
    <row r="8481" spans="1:27" x14ac:dyDescent="0.3">
      <c r="A8481">
        <f t="shared" si="132"/>
        <v>4240</v>
      </c>
      <c r="B8481" t="b">
        <v>1</v>
      </c>
      <c r="C8481" t="s">
        <v>9560</v>
      </c>
      <c r="D8481">
        <v>12</v>
      </c>
      <c r="E8481" t="s">
        <v>96</v>
      </c>
      <c r="F8481">
        <v>5075</v>
      </c>
      <c r="G8481">
        <v>7751</v>
      </c>
      <c r="H8481" t="s">
        <v>34</v>
      </c>
      <c r="I8481" t="s">
        <v>9564</v>
      </c>
      <c r="J8481">
        <v>1</v>
      </c>
      <c r="K8481">
        <v>16</v>
      </c>
      <c r="L8481">
        <v>0</v>
      </c>
      <c r="M8481">
        <v>0</v>
      </c>
      <c r="N8481">
        <v>2</v>
      </c>
      <c r="O8481">
        <v>2</v>
      </c>
      <c r="P8481">
        <v>503.80762220000003</v>
      </c>
      <c r="Q8481">
        <v>0</v>
      </c>
      <c r="R8481">
        <v>1503.8839054</v>
      </c>
      <c r="S8481">
        <v>309.27808217643877</v>
      </c>
      <c r="T8481">
        <v>0</v>
      </c>
      <c r="U8481">
        <v>2.25</v>
      </c>
      <c r="V8481">
        <v>0.26470588235294118</v>
      </c>
      <c r="W8481">
        <v>9</v>
      </c>
      <c r="X8481">
        <v>13</v>
      </c>
      <c r="Y8481">
        <v>0.1423457718889804</v>
      </c>
      <c r="Z8481">
        <v>-3.8232266902923577E-2</v>
      </c>
      <c r="AA8481">
        <v>1.5792218199479191</v>
      </c>
    </row>
    <row r="8482" spans="1:27" x14ac:dyDescent="0.3">
      <c r="A8482">
        <f t="shared" si="132"/>
        <v>4241</v>
      </c>
      <c r="B8482" t="b">
        <v>0</v>
      </c>
      <c r="C8482" t="s">
        <v>9565</v>
      </c>
      <c r="D8482">
        <v>9</v>
      </c>
      <c r="E8482" t="s">
        <v>75</v>
      </c>
      <c r="F8482">
        <v>1035</v>
      </c>
      <c r="G8482">
        <v>5060</v>
      </c>
      <c r="H8482" t="s">
        <v>28</v>
      </c>
      <c r="I8482" t="s">
        <v>9566</v>
      </c>
      <c r="J8482">
        <v>0</v>
      </c>
      <c r="K8482">
        <v>1</v>
      </c>
      <c r="L8482">
        <v>32</v>
      </c>
      <c r="M8482">
        <v>0</v>
      </c>
      <c r="N8482">
        <v>0</v>
      </c>
      <c r="O8482">
        <v>0</v>
      </c>
      <c r="Q8482">
        <v>0</v>
      </c>
      <c r="R8482">
        <v>1170.9498277</v>
      </c>
      <c r="S8482">
        <v>259.30136333436519</v>
      </c>
      <c r="T8482">
        <v>24.000000029802319</v>
      </c>
      <c r="U8482">
        <v>0.16666666666666671</v>
      </c>
      <c r="V8482">
        <v>7.6923076923076927E-2</v>
      </c>
      <c r="W8482">
        <v>1</v>
      </c>
      <c r="X8482">
        <v>1</v>
      </c>
      <c r="Y8482">
        <v>2.935623291256393E-2</v>
      </c>
      <c r="Z8482">
        <v>-0.90834105014801025</v>
      </c>
      <c r="AA8482">
        <v>7.6975974877985159E-2</v>
      </c>
    </row>
    <row r="8483" spans="1:27" x14ac:dyDescent="0.3">
      <c r="A8483">
        <f t="shared" si="132"/>
        <v>4241</v>
      </c>
      <c r="B8483" t="b">
        <v>0</v>
      </c>
      <c r="C8483" t="s">
        <v>9565</v>
      </c>
      <c r="D8483">
        <v>9</v>
      </c>
      <c r="E8483" t="s">
        <v>133</v>
      </c>
      <c r="F8483">
        <v>0</v>
      </c>
      <c r="G8483">
        <v>3681</v>
      </c>
      <c r="H8483" t="s">
        <v>34</v>
      </c>
      <c r="I8483" t="s">
        <v>9567</v>
      </c>
      <c r="J8483">
        <v>0</v>
      </c>
      <c r="K8483">
        <v>4</v>
      </c>
      <c r="L8483">
        <v>0</v>
      </c>
      <c r="M8483">
        <v>0</v>
      </c>
      <c r="N8483">
        <v>1</v>
      </c>
      <c r="O8483">
        <v>0</v>
      </c>
      <c r="Q8483">
        <v>0</v>
      </c>
      <c r="R8483">
        <v>1170.9498277</v>
      </c>
      <c r="S8483">
        <v>188.64905972809089</v>
      </c>
      <c r="T8483">
        <v>0</v>
      </c>
      <c r="U8483">
        <v>1</v>
      </c>
      <c r="V8483">
        <v>0.23076923076923081</v>
      </c>
      <c r="W8483">
        <v>2</v>
      </c>
      <c r="X8483">
        <v>3</v>
      </c>
      <c r="Y8483">
        <v>4.4536144886668731E-2</v>
      </c>
      <c r="Z8483">
        <v>-0.63297843933105469</v>
      </c>
      <c r="AA8483">
        <v>0.39819165941756279</v>
      </c>
    </row>
    <row r="8484" spans="1:27" x14ac:dyDescent="0.3">
      <c r="A8484">
        <f t="shared" si="132"/>
        <v>4242</v>
      </c>
      <c r="B8484" t="b">
        <v>1</v>
      </c>
      <c r="C8484" t="s">
        <v>9565</v>
      </c>
      <c r="D8484">
        <v>11</v>
      </c>
      <c r="E8484" t="s">
        <v>71</v>
      </c>
      <c r="F8484">
        <v>33102</v>
      </c>
      <c r="G8484">
        <v>8653</v>
      </c>
      <c r="H8484" t="s">
        <v>28</v>
      </c>
      <c r="I8484" t="s">
        <v>9568</v>
      </c>
      <c r="J8484">
        <v>1</v>
      </c>
      <c r="K8484">
        <v>4</v>
      </c>
      <c r="L8484">
        <v>42</v>
      </c>
      <c r="M8484">
        <v>0</v>
      </c>
      <c r="N8484">
        <v>2</v>
      </c>
      <c r="O8484">
        <v>2</v>
      </c>
      <c r="P8484">
        <v>511.09502420000001</v>
      </c>
      <c r="Q8484">
        <v>2</v>
      </c>
      <c r="R8484">
        <v>1170.9498277</v>
      </c>
      <c r="S8484">
        <v>443.3904480517308</v>
      </c>
      <c r="T8484">
        <v>53.600000023841858</v>
      </c>
      <c r="U8484">
        <v>5.5</v>
      </c>
      <c r="V8484">
        <v>0.52380952380952384</v>
      </c>
      <c r="W8484">
        <v>8</v>
      </c>
      <c r="X8484">
        <v>2</v>
      </c>
      <c r="Y8484">
        <v>0.18172957478516269</v>
      </c>
      <c r="Z8484">
        <v>9.9100103378295898</v>
      </c>
      <c r="AA8484">
        <v>0.83980871561437387</v>
      </c>
    </row>
    <row r="8485" spans="1:27" x14ac:dyDescent="0.3">
      <c r="A8485">
        <f t="shared" si="132"/>
        <v>4242</v>
      </c>
      <c r="B8485" t="b">
        <v>1</v>
      </c>
      <c r="C8485" t="s">
        <v>9565</v>
      </c>
      <c r="D8485">
        <v>9</v>
      </c>
      <c r="E8485" t="s">
        <v>132</v>
      </c>
      <c r="F8485">
        <v>10495</v>
      </c>
      <c r="G8485">
        <v>6996</v>
      </c>
      <c r="H8485" t="s">
        <v>34</v>
      </c>
      <c r="I8485" t="s">
        <v>9569</v>
      </c>
      <c r="J8485">
        <v>0</v>
      </c>
      <c r="K8485">
        <v>11</v>
      </c>
      <c r="L8485">
        <v>0</v>
      </c>
      <c r="M8485">
        <v>0</v>
      </c>
      <c r="N8485">
        <v>0</v>
      </c>
      <c r="O8485">
        <v>1</v>
      </c>
      <c r="P8485">
        <v>511.09502420000001</v>
      </c>
      <c r="Q8485">
        <v>0</v>
      </c>
      <c r="R8485">
        <v>1170.9498277</v>
      </c>
      <c r="S8485">
        <v>358.50720940169708</v>
      </c>
      <c r="T8485">
        <v>0</v>
      </c>
      <c r="U8485">
        <v>6</v>
      </c>
      <c r="V8485">
        <v>0.5714285714285714</v>
      </c>
      <c r="W8485">
        <v>9</v>
      </c>
      <c r="X8485">
        <v>11</v>
      </c>
      <c r="Y8485">
        <v>0.2076031908062678</v>
      </c>
      <c r="Z8485">
        <v>1.7246358394622801</v>
      </c>
      <c r="AA8485">
        <v>1.0849272318694829</v>
      </c>
    </row>
    <row r="8486" spans="1:27" x14ac:dyDescent="0.3">
      <c r="A8486">
        <f t="shared" si="132"/>
        <v>4243</v>
      </c>
      <c r="B8486" t="b">
        <v>0</v>
      </c>
      <c r="C8486" t="s">
        <v>9570</v>
      </c>
      <c r="D8486">
        <v>11</v>
      </c>
      <c r="E8486" t="s">
        <v>149</v>
      </c>
      <c r="F8486">
        <v>7340</v>
      </c>
      <c r="G8486">
        <v>8951</v>
      </c>
      <c r="H8486" t="s">
        <v>28</v>
      </c>
      <c r="I8486" t="s">
        <v>9568</v>
      </c>
      <c r="J8486">
        <v>0</v>
      </c>
      <c r="K8486">
        <v>5</v>
      </c>
      <c r="L8486">
        <v>43</v>
      </c>
      <c r="M8486">
        <v>0</v>
      </c>
      <c r="N8486">
        <v>0</v>
      </c>
      <c r="O8486">
        <v>0</v>
      </c>
      <c r="Q8486">
        <v>0</v>
      </c>
      <c r="R8486">
        <v>1367.1921609000001</v>
      </c>
      <c r="S8486">
        <v>392.84407503491713</v>
      </c>
      <c r="T8486">
        <v>39.750000029802322</v>
      </c>
      <c r="U8486">
        <v>2</v>
      </c>
      <c r="V8486">
        <v>0.5</v>
      </c>
      <c r="W8486">
        <v>5</v>
      </c>
      <c r="X8486">
        <v>5</v>
      </c>
      <c r="Y8486">
        <v>0.135831771874905</v>
      </c>
      <c r="Z8486">
        <v>-0.31028252840042109</v>
      </c>
      <c r="AA8486">
        <v>0.46096190509015739</v>
      </c>
    </row>
    <row r="8487" spans="1:27" x14ac:dyDescent="0.3">
      <c r="A8487">
        <f t="shared" si="132"/>
        <v>4243</v>
      </c>
      <c r="B8487" t="b">
        <v>0</v>
      </c>
      <c r="C8487" t="s">
        <v>9570</v>
      </c>
      <c r="D8487">
        <v>11</v>
      </c>
      <c r="E8487" t="s">
        <v>56</v>
      </c>
      <c r="F8487">
        <v>91</v>
      </c>
      <c r="G8487">
        <v>6776</v>
      </c>
      <c r="H8487" t="s">
        <v>34</v>
      </c>
      <c r="I8487" t="s">
        <v>9571</v>
      </c>
      <c r="J8487">
        <v>2</v>
      </c>
      <c r="K8487">
        <v>9</v>
      </c>
      <c r="L8487">
        <v>0</v>
      </c>
      <c r="M8487">
        <v>0</v>
      </c>
      <c r="N8487">
        <v>0</v>
      </c>
      <c r="O8487">
        <v>0</v>
      </c>
      <c r="Q8487">
        <v>0</v>
      </c>
      <c r="R8487">
        <v>1367.1921609000001</v>
      </c>
      <c r="S8487">
        <v>297.41234322984923</v>
      </c>
      <c r="T8487">
        <v>0.25</v>
      </c>
      <c r="U8487">
        <v>0.66666666666666663</v>
      </c>
      <c r="V8487">
        <v>0.5</v>
      </c>
      <c r="W8487">
        <v>5</v>
      </c>
      <c r="X8487">
        <v>9</v>
      </c>
      <c r="Y8487">
        <v>0.1831635246205397</v>
      </c>
      <c r="Z8487">
        <v>-0.51925832033157349</v>
      </c>
      <c r="AA8487">
        <v>1.0516630721252671</v>
      </c>
    </row>
    <row r="8488" spans="1:27" x14ac:dyDescent="0.3">
      <c r="A8488">
        <f t="shared" si="132"/>
        <v>4244</v>
      </c>
      <c r="B8488" t="b">
        <v>1</v>
      </c>
      <c r="C8488" t="s">
        <v>9570</v>
      </c>
      <c r="D8488">
        <v>12</v>
      </c>
      <c r="E8488" t="s">
        <v>215</v>
      </c>
      <c r="F8488">
        <v>46697</v>
      </c>
      <c r="G8488">
        <v>7559</v>
      </c>
      <c r="H8488" t="s">
        <v>28</v>
      </c>
      <c r="I8488" t="s">
        <v>9572</v>
      </c>
      <c r="J8488">
        <v>2</v>
      </c>
      <c r="K8488">
        <v>3</v>
      </c>
      <c r="L8488">
        <v>44</v>
      </c>
      <c r="M8488">
        <v>0</v>
      </c>
      <c r="N8488">
        <v>1</v>
      </c>
      <c r="O8488">
        <v>3</v>
      </c>
      <c r="P8488">
        <v>621.30684559999997</v>
      </c>
      <c r="Q8488">
        <v>6</v>
      </c>
      <c r="R8488">
        <v>1367.1921609000001</v>
      </c>
      <c r="S8488">
        <v>331.73561193215011</v>
      </c>
      <c r="T8488">
        <v>48.000000089406967</v>
      </c>
      <c r="U8488">
        <v>3</v>
      </c>
      <c r="V8488">
        <v>9.375E-2</v>
      </c>
      <c r="W8488">
        <v>3</v>
      </c>
      <c r="X8488">
        <v>2</v>
      </c>
      <c r="Y8488">
        <v>4.7402297224353837E-2</v>
      </c>
      <c r="Z8488">
        <v>0.44986903667449951</v>
      </c>
      <c r="AA8488">
        <v>0.6683343984682123</v>
      </c>
    </row>
    <row r="8489" spans="1:27" x14ac:dyDescent="0.3">
      <c r="A8489">
        <f t="shared" si="132"/>
        <v>4244</v>
      </c>
      <c r="B8489" t="b">
        <v>1</v>
      </c>
      <c r="C8489" t="s">
        <v>9570</v>
      </c>
      <c r="D8489">
        <v>12</v>
      </c>
      <c r="E8489" t="s">
        <v>49</v>
      </c>
      <c r="F8489">
        <v>5802</v>
      </c>
      <c r="G8489">
        <v>9601</v>
      </c>
      <c r="H8489" t="s">
        <v>34</v>
      </c>
      <c r="I8489" t="s">
        <v>9573</v>
      </c>
      <c r="J8489">
        <v>1</v>
      </c>
      <c r="K8489">
        <v>23</v>
      </c>
      <c r="L8489">
        <v>0</v>
      </c>
      <c r="M8489">
        <v>1</v>
      </c>
      <c r="N8489">
        <v>2</v>
      </c>
      <c r="O8489">
        <v>3</v>
      </c>
      <c r="P8489">
        <v>621.30684559999997</v>
      </c>
      <c r="Q8489">
        <v>0</v>
      </c>
      <c r="R8489">
        <v>1367.1921609000001</v>
      </c>
      <c r="S8489">
        <v>421.37114921139988</v>
      </c>
      <c r="T8489">
        <v>0</v>
      </c>
      <c r="U8489">
        <v>23</v>
      </c>
      <c r="V8489">
        <v>0.71875</v>
      </c>
      <c r="W8489">
        <v>20</v>
      </c>
      <c r="X8489">
        <v>17</v>
      </c>
      <c r="Y8489">
        <v>7.5367775483879115E-2</v>
      </c>
      <c r="Z8489">
        <v>1.080119132995605</v>
      </c>
      <c r="AA8489">
        <v>2.1875845065576218</v>
      </c>
    </row>
    <row r="8490" spans="1:27" x14ac:dyDescent="0.3">
      <c r="A8490">
        <f t="shared" si="132"/>
        <v>4245</v>
      </c>
      <c r="B8490" t="b">
        <v>0</v>
      </c>
      <c r="C8490" t="s">
        <v>9574</v>
      </c>
      <c r="D8490">
        <v>17</v>
      </c>
      <c r="E8490" t="s">
        <v>94</v>
      </c>
      <c r="F8490">
        <v>38126</v>
      </c>
      <c r="G8490">
        <v>13633</v>
      </c>
      <c r="H8490" t="s">
        <v>28</v>
      </c>
      <c r="I8490" t="s">
        <v>9568</v>
      </c>
      <c r="J8490">
        <v>5</v>
      </c>
      <c r="K8490">
        <v>4</v>
      </c>
      <c r="L8490">
        <v>101</v>
      </c>
      <c r="M8490">
        <v>0</v>
      </c>
      <c r="N8490">
        <v>2</v>
      </c>
      <c r="O8490">
        <v>1</v>
      </c>
      <c r="P8490">
        <v>1193.6414001999999</v>
      </c>
      <c r="Q8490">
        <v>17</v>
      </c>
      <c r="R8490">
        <v>2168.1679216000002</v>
      </c>
      <c r="S8490">
        <v>377.29158141154647</v>
      </c>
      <c r="T8490">
        <v>56.000000089406967</v>
      </c>
      <c r="U8490">
        <v>2</v>
      </c>
      <c r="V8490">
        <v>0.38461538461538458</v>
      </c>
      <c r="W8490">
        <v>5</v>
      </c>
      <c r="X8490">
        <v>2</v>
      </c>
      <c r="Y8490">
        <v>8.8757874040845466E-2</v>
      </c>
      <c r="Z8490">
        <v>-0.1143972277641296</v>
      </c>
      <c r="AA8490">
        <v>0.66653367677308595</v>
      </c>
    </row>
    <row r="8491" spans="1:27" x14ac:dyDescent="0.3">
      <c r="A8491">
        <f t="shared" si="132"/>
        <v>4245</v>
      </c>
      <c r="B8491" t="b">
        <v>0</v>
      </c>
      <c r="C8491" t="s">
        <v>9574</v>
      </c>
      <c r="D8491">
        <v>13</v>
      </c>
      <c r="E8491" t="s">
        <v>186</v>
      </c>
      <c r="F8491">
        <v>5885</v>
      </c>
      <c r="G8491">
        <v>9724</v>
      </c>
      <c r="H8491" t="s">
        <v>34</v>
      </c>
      <c r="I8491" t="s">
        <v>9575</v>
      </c>
      <c r="J8491">
        <v>6</v>
      </c>
      <c r="K8491">
        <v>39</v>
      </c>
      <c r="L8491">
        <v>0</v>
      </c>
      <c r="M8491">
        <v>0</v>
      </c>
      <c r="N8491">
        <v>0</v>
      </c>
      <c r="O8491">
        <v>1</v>
      </c>
      <c r="P8491">
        <v>1193.6414001999999</v>
      </c>
      <c r="Q8491">
        <v>0</v>
      </c>
      <c r="R8491">
        <v>2168.1679216000002</v>
      </c>
      <c r="S8491">
        <v>269.10684468315031</v>
      </c>
      <c r="T8491">
        <v>0</v>
      </c>
      <c r="U8491">
        <v>1.25</v>
      </c>
      <c r="V8491">
        <v>0.57692307692307687</v>
      </c>
      <c r="W8491">
        <v>11</v>
      </c>
      <c r="X8491">
        <v>39</v>
      </c>
      <c r="Y8491">
        <v>0.12715904388720711</v>
      </c>
      <c r="Z8491">
        <v>7.1402788162231454E-3</v>
      </c>
      <c r="AA8491">
        <v>2.2827016054436831</v>
      </c>
    </row>
    <row r="8492" spans="1:27" x14ac:dyDescent="0.3">
      <c r="A8492">
        <f t="shared" si="132"/>
        <v>4246</v>
      </c>
      <c r="B8492" t="b">
        <v>1</v>
      </c>
      <c r="C8492" t="s">
        <v>9574</v>
      </c>
      <c r="D8492">
        <v>18</v>
      </c>
      <c r="E8492" t="s">
        <v>37</v>
      </c>
      <c r="F8492">
        <v>64903</v>
      </c>
      <c r="G8492">
        <v>17479</v>
      </c>
      <c r="H8492" t="s">
        <v>28</v>
      </c>
      <c r="I8492" t="s">
        <v>9576</v>
      </c>
      <c r="J8492">
        <v>5</v>
      </c>
      <c r="K8492">
        <v>6</v>
      </c>
      <c r="L8492">
        <v>65</v>
      </c>
      <c r="M8492">
        <v>2</v>
      </c>
      <c r="N8492">
        <v>0</v>
      </c>
      <c r="O8492">
        <v>4</v>
      </c>
      <c r="P8492">
        <v>461.87652270000001</v>
      </c>
      <c r="Q8492">
        <v>7</v>
      </c>
      <c r="R8492">
        <v>2168.1679216000002</v>
      </c>
      <c r="S8492">
        <v>483.71345306758269</v>
      </c>
      <c r="T8492">
        <v>58.000000059604638</v>
      </c>
      <c r="U8492">
        <v>6.25</v>
      </c>
      <c r="V8492">
        <v>0.55555555555555558</v>
      </c>
      <c r="W8492">
        <v>21</v>
      </c>
      <c r="X8492">
        <v>6</v>
      </c>
      <c r="Y8492">
        <v>0.26685343057077748</v>
      </c>
      <c r="Z8492">
        <v>0.12917435169219971</v>
      </c>
      <c r="AA8492">
        <v>0.75263276641507459</v>
      </c>
    </row>
    <row r="8493" spans="1:27" x14ac:dyDescent="0.3">
      <c r="A8493">
        <f t="shared" si="132"/>
        <v>4246</v>
      </c>
      <c r="B8493" t="b">
        <v>1</v>
      </c>
      <c r="C8493" t="s">
        <v>9574</v>
      </c>
      <c r="D8493">
        <v>16</v>
      </c>
      <c r="E8493" t="s">
        <v>258</v>
      </c>
      <c r="F8493">
        <v>6836</v>
      </c>
      <c r="G8493">
        <v>12866</v>
      </c>
      <c r="H8493" t="s">
        <v>34</v>
      </c>
      <c r="I8493" t="s">
        <v>9577</v>
      </c>
      <c r="J8493">
        <v>13</v>
      </c>
      <c r="K8493">
        <v>26</v>
      </c>
      <c r="L8493">
        <v>0</v>
      </c>
      <c r="M8493">
        <v>2</v>
      </c>
      <c r="N8493">
        <v>3</v>
      </c>
      <c r="O8493">
        <v>2</v>
      </c>
      <c r="P8493">
        <v>461.87652270000001</v>
      </c>
      <c r="Q8493">
        <v>0</v>
      </c>
      <c r="R8493">
        <v>2168.1679216000002</v>
      </c>
      <c r="S8493">
        <v>356.06450451911809</v>
      </c>
      <c r="T8493">
        <v>0</v>
      </c>
      <c r="U8493">
        <v>10.33333333333333</v>
      </c>
      <c r="V8493">
        <v>0.68888888888888888</v>
      </c>
      <c r="W8493">
        <v>26</v>
      </c>
      <c r="X8493">
        <v>23</v>
      </c>
      <c r="Y8493">
        <v>0.13605434947790501</v>
      </c>
      <c r="Z8493">
        <v>-7.0896148681640616E-3</v>
      </c>
      <c r="AA8493">
        <v>2.266518126006043</v>
      </c>
    </row>
    <row r="8494" spans="1:27" x14ac:dyDescent="0.3">
      <c r="A8494">
        <f t="shared" si="132"/>
        <v>4247</v>
      </c>
      <c r="B8494" t="b">
        <v>1</v>
      </c>
      <c r="C8494" t="s">
        <v>9578</v>
      </c>
      <c r="D8494">
        <v>14</v>
      </c>
      <c r="E8494" t="s">
        <v>120</v>
      </c>
      <c r="F8494">
        <v>17067</v>
      </c>
      <c r="G8494">
        <v>10064</v>
      </c>
      <c r="H8494" t="s">
        <v>28</v>
      </c>
      <c r="I8494" t="s">
        <v>9576</v>
      </c>
      <c r="J8494">
        <v>0</v>
      </c>
      <c r="K8494">
        <v>7</v>
      </c>
      <c r="L8494">
        <v>57</v>
      </c>
      <c r="M8494">
        <v>1</v>
      </c>
      <c r="N8494">
        <v>1</v>
      </c>
      <c r="O8494">
        <v>1</v>
      </c>
      <c r="P8494">
        <v>1124.7668701</v>
      </c>
      <c r="Q8494">
        <v>7</v>
      </c>
      <c r="R8494">
        <v>1405.1146616000001</v>
      </c>
      <c r="S8494">
        <v>429.74749906257051</v>
      </c>
      <c r="T8494">
        <v>48.000000059604638</v>
      </c>
      <c r="U8494">
        <v>2.666666666666667</v>
      </c>
      <c r="V8494">
        <v>0.41025641025641019</v>
      </c>
      <c r="W8494">
        <v>12</v>
      </c>
      <c r="X8494">
        <v>6</v>
      </c>
      <c r="Y8494">
        <v>0.15913587314103281</v>
      </c>
      <c r="Z8494">
        <v>0.34290397167205811</v>
      </c>
      <c r="AA8494">
        <v>0.89146614602488294</v>
      </c>
    </row>
    <row r="8495" spans="1:27" x14ac:dyDescent="0.3">
      <c r="A8495">
        <f t="shared" si="132"/>
        <v>4247</v>
      </c>
      <c r="B8495" t="b">
        <v>1</v>
      </c>
      <c r="C8495" t="s">
        <v>9578</v>
      </c>
      <c r="D8495">
        <v>13</v>
      </c>
      <c r="E8495" t="s">
        <v>39</v>
      </c>
      <c r="F8495">
        <v>7634</v>
      </c>
      <c r="G8495">
        <v>11160</v>
      </c>
      <c r="H8495" t="s">
        <v>34</v>
      </c>
      <c r="I8495" t="s">
        <v>9579</v>
      </c>
      <c r="J8495">
        <v>0</v>
      </c>
      <c r="K8495">
        <v>19</v>
      </c>
      <c r="L8495">
        <v>0</v>
      </c>
      <c r="M8495">
        <v>0</v>
      </c>
      <c r="N8495">
        <v>0</v>
      </c>
      <c r="O8495">
        <v>2</v>
      </c>
      <c r="P8495">
        <v>802.46317920000001</v>
      </c>
      <c r="Q8495">
        <v>0</v>
      </c>
      <c r="R8495">
        <v>1405.1146616000001</v>
      </c>
      <c r="S8495">
        <v>476.55278739406617</v>
      </c>
      <c r="T8495">
        <v>0</v>
      </c>
      <c r="U8495">
        <v>7</v>
      </c>
      <c r="V8495">
        <v>0.53846153846153844</v>
      </c>
      <c r="W8495">
        <v>18</v>
      </c>
      <c r="X8495">
        <v>19</v>
      </c>
      <c r="Y8495">
        <v>0.1821736708466265</v>
      </c>
      <c r="Z8495">
        <v>0.49938416481018072</v>
      </c>
      <c r="AA8495">
        <v>1.715703209845022</v>
      </c>
    </row>
    <row r="8496" spans="1:27" x14ac:dyDescent="0.3">
      <c r="A8496">
        <f t="shared" si="132"/>
        <v>4248</v>
      </c>
      <c r="B8496" t="b">
        <v>0</v>
      </c>
      <c r="C8496" t="s">
        <v>9578</v>
      </c>
      <c r="D8496">
        <v>12</v>
      </c>
      <c r="E8496" t="s">
        <v>132</v>
      </c>
      <c r="F8496">
        <v>18230</v>
      </c>
      <c r="G8496">
        <v>8081</v>
      </c>
      <c r="H8496" t="s">
        <v>28</v>
      </c>
      <c r="I8496" t="s">
        <v>9568</v>
      </c>
      <c r="J8496">
        <v>0</v>
      </c>
      <c r="K8496">
        <v>8</v>
      </c>
      <c r="L8496">
        <v>57</v>
      </c>
      <c r="M8496">
        <v>0</v>
      </c>
      <c r="N8496">
        <v>0</v>
      </c>
      <c r="O8496">
        <v>1</v>
      </c>
      <c r="P8496">
        <v>480.31607000000002</v>
      </c>
      <c r="Q8496">
        <v>0</v>
      </c>
      <c r="R8496">
        <v>1405.1146616000001</v>
      </c>
      <c r="S8496">
        <v>345.0869815788634</v>
      </c>
      <c r="T8496">
        <v>66.000000089406967</v>
      </c>
      <c r="U8496">
        <v>1</v>
      </c>
      <c r="V8496">
        <v>0.4375</v>
      </c>
      <c r="W8496">
        <v>6</v>
      </c>
      <c r="X8496">
        <v>8</v>
      </c>
      <c r="Y8496">
        <v>0.23708994561948241</v>
      </c>
      <c r="Z8496">
        <v>-0.25534510612487787</v>
      </c>
      <c r="AA8496">
        <v>0.66383461340216188</v>
      </c>
    </row>
    <row r="8497" spans="1:27" x14ac:dyDescent="0.3">
      <c r="A8497">
        <f t="shared" si="132"/>
        <v>4248</v>
      </c>
      <c r="B8497" t="b">
        <v>0</v>
      </c>
      <c r="C8497" t="s">
        <v>9578</v>
      </c>
      <c r="D8497">
        <v>10</v>
      </c>
      <c r="E8497" t="s">
        <v>41</v>
      </c>
      <c r="F8497">
        <v>951</v>
      </c>
      <c r="G8497">
        <v>5911</v>
      </c>
      <c r="H8497" t="s">
        <v>34</v>
      </c>
      <c r="I8497" t="s">
        <v>9580</v>
      </c>
      <c r="J8497">
        <v>2</v>
      </c>
      <c r="K8497">
        <v>11</v>
      </c>
      <c r="L8497">
        <v>0</v>
      </c>
      <c r="M8497">
        <v>0</v>
      </c>
      <c r="N8497">
        <v>0</v>
      </c>
      <c r="O8497">
        <v>1</v>
      </c>
      <c r="P8497">
        <v>480.31607000000002</v>
      </c>
      <c r="Q8497">
        <v>0</v>
      </c>
      <c r="R8497">
        <v>1405.1146616000001</v>
      </c>
      <c r="S8497">
        <v>252.426067460924</v>
      </c>
      <c r="T8497">
        <v>0</v>
      </c>
      <c r="U8497">
        <v>1</v>
      </c>
      <c r="V8497">
        <v>0.5625</v>
      </c>
      <c r="W8497">
        <v>9</v>
      </c>
      <c r="X8497">
        <v>11</v>
      </c>
      <c r="Y8497">
        <v>0.1508196050467836</v>
      </c>
      <c r="Z8497">
        <v>-0.33305954933166498</v>
      </c>
      <c r="AA8497">
        <v>1.144271893067657</v>
      </c>
    </row>
    <row r="8498" spans="1:27" x14ac:dyDescent="0.3">
      <c r="A8498">
        <f t="shared" si="132"/>
        <v>4249</v>
      </c>
      <c r="B8498" t="b">
        <v>0</v>
      </c>
      <c r="C8498" t="s">
        <v>9581</v>
      </c>
      <c r="D8498">
        <v>18</v>
      </c>
      <c r="E8498" t="s">
        <v>110</v>
      </c>
      <c r="F8498">
        <v>21436</v>
      </c>
      <c r="G8498">
        <v>16501</v>
      </c>
      <c r="H8498" t="s">
        <v>28</v>
      </c>
      <c r="I8498" t="s">
        <v>9582</v>
      </c>
      <c r="J8498">
        <v>5</v>
      </c>
      <c r="K8498">
        <v>12</v>
      </c>
      <c r="L8498">
        <v>92</v>
      </c>
      <c r="M8498">
        <v>1</v>
      </c>
      <c r="N8498">
        <v>0</v>
      </c>
      <c r="O8498">
        <v>2</v>
      </c>
      <c r="P8498">
        <v>1258.3832296999999</v>
      </c>
      <c r="Q8498">
        <v>1</v>
      </c>
      <c r="R8498">
        <v>2815.2809974000002</v>
      </c>
      <c r="S8498">
        <v>351.67713697206813</v>
      </c>
      <c r="T8498">
        <v>61.000000089406967</v>
      </c>
      <c r="U8498">
        <v>2</v>
      </c>
      <c r="V8498">
        <v>0.47368421052631582</v>
      </c>
      <c r="W8498">
        <v>17</v>
      </c>
      <c r="X8498">
        <v>12</v>
      </c>
      <c r="Y8498">
        <v>0.14451748583646251</v>
      </c>
      <c r="Z8498">
        <v>-0.29265683889389038</v>
      </c>
      <c r="AA8498">
        <v>0.64699416390165676</v>
      </c>
    </row>
    <row r="8499" spans="1:27" x14ac:dyDescent="0.3">
      <c r="A8499">
        <f t="shared" si="132"/>
        <v>4249</v>
      </c>
      <c r="B8499" t="b">
        <v>0</v>
      </c>
      <c r="C8499" t="s">
        <v>9581</v>
      </c>
      <c r="D8499">
        <v>18</v>
      </c>
      <c r="E8499" t="s">
        <v>132</v>
      </c>
      <c r="F8499">
        <v>9962</v>
      </c>
      <c r="G8499">
        <v>15285</v>
      </c>
      <c r="H8499" t="s">
        <v>34</v>
      </c>
      <c r="I8499" t="s">
        <v>9583</v>
      </c>
      <c r="J8499">
        <v>7</v>
      </c>
      <c r="K8499">
        <v>53</v>
      </c>
      <c r="L8499">
        <v>5</v>
      </c>
      <c r="M8499">
        <v>1</v>
      </c>
      <c r="N8499">
        <v>0</v>
      </c>
      <c r="O8499">
        <v>2</v>
      </c>
      <c r="P8499">
        <v>1258.3832296999999</v>
      </c>
      <c r="Q8499">
        <v>0</v>
      </c>
      <c r="R8499">
        <v>2815.2809974000002</v>
      </c>
      <c r="S8499">
        <v>325.76455097980909</v>
      </c>
      <c r="T8499">
        <v>0</v>
      </c>
      <c r="U8499">
        <v>1.1818181818181821</v>
      </c>
      <c r="V8499">
        <v>0.34210526315789469</v>
      </c>
      <c r="W8499">
        <v>11</v>
      </c>
      <c r="X8499">
        <v>53</v>
      </c>
      <c r="Y8499">
        <v>0.19001794435101699</v>
      </c>
      <c r="Z8499">
        <v>-0.1380833983421326</v>
      </c>
      <c r="AA8499">
        <v>2.300959676480256</v>
      </c>
    </row>
    <row r="8500" spans="1:27" x14ac:dyDescent="0.3">
      <c r="A8500">
        <f t="shared" si="132"/>
        <v>4250</v>
      </c>
      <c r="B8500" t="b">
        <v>1</v>
      </c>
      <c r="C8500" t="s">
        <v>9581</v>
      </c>
      <c r="D8500">
        <v>18</v>
      </c>
      <c r="E8500" t="s">
        <v>178</v>
      </c>
      <c r="F8500">
        <v>58621</v>
      </c>
      <c r="G8500">
        <v>20226</v>
      </c>
      <c r="H8500" t="s">
        <v>28</v>
      </c>
      <c r="I8500" t="s">
        <v>9568</v>
      </c>
      <c r="J8500">
        <v>5</v>
      </c>
      <c r="K8500">
        <v>9</v>
      </c>
      <c r="L8500">
        <v>134</v>
      </c>
      <c r="M8500">
        <v>2</v>
      </c>
      <c r="N8500">
        <v>3</v>
      </c>
      <c r="O8500">
        <v>5</v>
      </c>
      <c r="P8500">
        <v>577.35348909999993</v>
      </c>
      <c r="Q8500">
        <v>6</v>
      </c>
      <c r="R8500">
        <v>2815.2809974000002</v>
      </c>
      <c r="S8500">
        <v>431.06967537016072</v>
      </c>
      <c r="T8500">
        <v>54.000000059604638</v>
      </c>
      <c r="U8500">
        <v>4.4000000000000004</v>
      </c>
      <c r="V8500">
        <v>0.44</v>
      </c>
      <c r="W8500">
        <v>12</v>
      </c>
      <c r="X8500">
        <v>6</v>
      </c>
      <c r="Y8500">
        <v>0.1199093250600255</v>
      </c>
      <c r="Z8500">
        <v>0.41374099254608149</v>
      </c>
      <c r="AA8500">
        <v>0.91468215167566269</v>
      </c>
    </row>
    <row r="8501" spans="1:27" x14ac:dyDescent="0.3">
      <c r="A8501">
        <f t="shared" si="132"/>
        <v>4250</v>
      </c>
      <c r="B8501" t="b">
        <v>1</v>
      </c>
      <c r="C8501" t="s">
        <v>9581</v>
      </c>
      <c r="D8501">
        <v>18</v>
      </c>
      <c r="E8501" t="s">
        <v>62</v>
      </c>
      <c r="F8501">
        <v>8258</v>
      </c>
      <c r="G8501">
        <v>17237</v>
      </c>
      <c r="H8501" t="s">
        <v>34</v>
      </c>
      <c r="I8501" t="s">
        <v>275</v>
      </c>
      <c r="J8501">
        <v>13</v>
      </c>
      <c r="K8501">
        <v>56</v>
      </c>
      <c r="L8501">
        <v>0</v>
      </c>
      <c r="M8501">
        <v>1</v>
      </c>
      <c r="N8501">
        <v>5</v>
      </c>
      <c r="O8501">
        <v>3</v>
      </c>
      <c r="P8501">
        <v>577.35348909999993</v>
      </c>
      <c r="Q8501">
        <v>0</v>
      </c>
      <c r="R8501">
        <v>2815.2809974000002</v>
      </c>
      <c r="S8501">
        <v>367.36350130951229</v>
      </c>
      <c r="T8501">
        <v>0</v>
      </c>
      <c r="U8501">
        <v>6.8</v>
      </c>
      <c r="V8501">
        <v>0.68</v>
      </c>
      <c r="W8501">
        <v>25</v>
      </c>
      <c r="X8501">
        <v>49</v>
      </c>
      <c r="Y8501">
        <v>0.29124500096966072</v>
      </c>
      <c r="Z8501">
        <v>0.16020512580871579</v>
      </c>
      <c r="AA8501">
        <v>2.6695850888674282</v>
      </c>
    </row>
    <row r="8502" spans="1:27" x14ac:dyDescent="0.3">
      <c r="A8502">
        <f t="shared" si="132"/>
        <v>4251</v>
      </c>
      <c r="B8502" t="b">
        <v>0</v>
      </c>
      <c r="C8502" t="s">
        <v>9584</v>
      </c>
      <c r="D8502">
        <v>15</v>
      </c>
      <c r="E8502" t="s">
        <v>89</v>
      </c>
      <c r="F8502">
        <v>21949</v>
      </c>
      <c r="G8502">
        <v>13327</v>
      </c>
      <c r="H8502" t="s">
        <v>28</v>
      </c>
      <c r="I8502" t="s">
        <v>9585</v>
      </c>
      <c r="J8502">
        <v>8</v>
      </c>
      <c r="K8502">
        <v>8</v>
      </c>
      <c r="L8502">
        <v>91</v>
      </c>
      <c r="M8502">
        <v>0</v>
      </c>
      <c r="N8502">
        <v>5</v>
      </c>
      <c r="O8502">
        <v>2</v>
      </c>
      <c r="P8502">
        <v>485.1470147</v>
      </c>
      <c r="Q8502">
        <v>0</v>
      </c>
      <c r="R8502">
        <v>2020.9857434999999</v>
      </c>
      <c r="S8502">
        <v>395.66597416165791</v>
      </c>
      <c r="T8502">
        <v>52.000000089406967</v>
      </c>
      <c r="U8502">
        <v>1.8888888888888891</v>
      </c>
      <c r="V8502">
        <v>0.62962962962962965</v>
      </c>
      <c r="W8502">
        <v>14</v>
      </c>
      <c r="X8502">
        <v>2</v>
      </c>
      <c r="Y8502">
        <v>0.24817880334061929</v>
      </c>
      <c r="Z8502">
        <v>1.9398937225341799</v>
      </c>
      <c r="AA8502">
        <v>1.271238050393714</v>
      </c>
    </row>
    <row r="8503" spans="1:27" x14ac:dyDescent="0.3">
      <c r="A8503">
        <f t="shared" si="132"/>
        <v>4251</v>
      </c>
      <c r="B8503" t="b">
        <v>0</v>
      </c>
      <c r="C8503" t="s">
        <v>9584</v>
      </c>
      <c r="D8503">
        <v>15</v>
      </c>
      <c r="E8503" t="s">
        <v>133</v>
      </c>
      <c r="F8503">
        <v>875</v>
      </c>
      <c r="G8503">
        <v>8998</v>
      </c>
      <c r="H8503" t="s">
        <v>34</v>
      </c>
      <c r="I8503" t="s">
        <v>9587</v>
      </c>
      <c r="J8503">
        <v>4</v>
      </c>
      <c r="K8503">
        <v>26</v>
      </c>
      <c r="L8503">
        <v>0</v>
      </c>
      <c r="M8503">
        <v>0</v>
      </c>
      <c r="N8503">
        <v>2</v>
      </c>
      <c r="O8503">
        <v>1</v>
      </c>
      <c r="P8503">
        <v>485.1470147</v>
      </c>
      <c r="Q8503">
        <v>0</v>
      </c>
      <c r="R8503">
        <v>2020.9857434999999</v>
      </c>
      <c r="S8503">
        <v>267.14215576120421</v>
      </c>
      <c r="T8503">
        <v>0</v>
      </c>
      <c r="U8503">
        <v>12</v>
      </c>
      <c r="V8503">
        <v>0.88888888888888884</v>
      </c>
      <c r="W8503">
        <v>21</v>
      </c>
      <c r="X8503">
        <v>24</v>
      </c>
      <c r="Y8503">
        <v>4.4759319885619223E-2</v>
      </c>
      <c r="Z8503">
        <v>-0.28913843631744379</v>
      </c>
      <c r="AA8503">
        <v>1.654728704288625</v>
      </c>
    </row>
    <row r="8504" spans="1:27" x14ac:dyDescent="0.3">
      <c r="A8504">
        <f t="shared" si="132"/>
        <v>4252</v>
      </c>
      <c r="B8504" t="b">
        <v>1</v>
      </c>
      <c r="C8504" t="s">
        <v>9584</v>
      </c>
      <c r="D8504">
        <v>16</v>
      </c>
      <c r="E8504" t="s">
        <v>75</v>
      </c>
      <c r="F8504">
        <v>35287</v>
      </c>
      <c r="G8504">
        <v>13574</v>
      </c>
      <c r="H8504" t="s">
        <v>28</v>
      </c>
      <c r="I8504" t="s">
        <v>9588</v>
      </c>
      <c r="J8504">
        <v>2</v>
      </c>
      <c r="K8504">
        <v>6</v>
      </c>
      <c r="L8504">
        <v>87</v>
      </c>
      <c r="M8504">
        <v>1</v>
      </c>
      <c r="N8504">
        <v>0</v>
      </c>
      <c r="O8504">
        <v>2</v>
      </c>
      <c r="P8504">
        <v>1344.0620242</v>
      </c>
      <c r="Q8504">
        <v>2</v>
      </c>
      <c r="R8504">
        <v>2020.9857434999999</v>
      </c>
      <c r="S8504">
        <v>403.0096986524091</v>
      </c>
      <c r="T8504">
        <v>64.000000089406967</v>
      </c>
      <c r="U8504">
        <v>3</v>
      </c>
      <c r="V8504">
        <v>0.63636363636363635</v>
      </c>
      <c r="W8504">
        <v>15</v>
      </c>
      <c r="X8504">
        <v>5</v>
      </c>
      <c r="Y8504">
        <v>0.17203088932522079</v>
      </c>
      <c r="Z8504">
        <v>-0.65985167026519775</v>
      </c>
      <c r="AA8504">
        <v>0.4324095366440831</v>
      </c>
    </row>
    <row r="8505" spans="1:27" x14ac:dyDescent="0.3">
      <c r="A8505">
        <f t="shared" si="132"/>
        <v>4252</v>
      </c>
      <c r="B8505" t="b">
        <v>1</v>
      </c>
      <c r="C8505" t="s">
        <v>9584</v>
      </c>
      <c r="D8505">
        <v>14</v>
      </c>
      <c r="E8505" t="s">
        <v>92</v>
      </c>
      <c r="F8505">
        <v>2531</v>
      </c>
      <c r="G8505">
        <v>8922</v>
      </c>
      <c r="H8505" t="s">
        <v>34</v>
      </c>
      <c r="I8505" t="s">
        <v>9589</v>
      </c>
      <c r="J8505">
        <v>9</v>
      </c>
      <c r="K8505">
        <v>28</v>
      </c>
      <c r="L8505">
        <v>0</v>
      </c>
      <c r="M8505">
        <v>0</v>
      </c>
      <c r="N8505">
        <v>2</v>
      </c>
      <c r="O8505">
        <v>1</v>
      </c>
      <c r="P8505">
        <v>1344.0620242</v>
      </c>
      <c r="Q8505">
        <v>0</v>
      </c>
      <c r="R8505">
        <v>2020.9857434999999</v>
      </c>
      <c r="S8505">
        <v>264.88156916580448</v>
      </c>
      <c r="T8505">
        <v>0</v>
      </c>
      <c r="U8505">
        <v>2</v>
      </c>
      <c r="V8505">
        <v>0.48484848484848492</v>
      </c>
      <c r="W8505">
        <v>12</v>
      </c>
      <c r="X8505">
        <v>26</v>
      </c>
      <c r="Y8505">
        <v>8.0331956344888059E-2</v>
      </c>
      <c r="Z8505">
        <v>0.40674364566802979</v>
      </c>
      <c r="AA8505">
        <v>2.327779120599248</v>
      </c>
    </row>
    <row r="8506" spans="1:27" x14ac:dyDescent="0.3">
      <c r="A8506">
        <f t="shared" si="132"/>
        <v>4253</v>
      </c>
      <c r="B8506" t="b">
        <v>0</v>
      </c>
      <c r="C8506" t="s">
        <v>9590</v>
      </c>
      <c r="D8506">
        <v>15</v>
      </c>
      <c r="E8506" t="s">
        <v>215</v>
      </c>
      <c r="F8506">
        <v>11687</v>
      </c>
      <c r="G8506">
        <v>12608</v>
      </c>
      <c r="H8506" t="s">
        <v>28</v>
      </c>
      <c r="I8506" t="s">
        <v>9591</v>
      </c>
      <c r="J8506">
        <v>8</v>
      </c>
      <c r="K8506">
        <v>1</v>
      </c>
      <c r="L8506">
        <v>73</v>
      </c>
      <c r="M8506">
        <v>0</v>
      </c>
      <c r="N8506">
        <v>1</v>
      </c>
      <c r="O8506">
        <v>2</v>
      </c>
      <c r="P8506">
        <v>837.36433039999997</v>
      </c>
      <c r="Q8506">
        <v>10</v>
      </c>
      <c r="R8506">
        <v>2436.8428303999999</v>
      </c>
      <c r="S8506">
        <v>310.44869946570191</v>
      </c>
      <c r="T8506">
        <v>40.000000059604638</v>
      </c>
      <c r="U8506">
        <v>1.333333333333333</v>
      </c>
      <c r="V8506">
        <v>0.3902439024390244</v>
      </c>
      <c r="W8506">
        <v>12</v>
      </c>
      <c r="X8506">
        <v>0</v>
      </c>
      <c r="Y8506">
        <v>0.14153981346466249</v>
      </c>
      <c r="Z8506">
        <v>-2.326172590255737E-2</v>
      </c>
      <c r="AA8506">
        <v>0.88406779138873559</v>
      </c>
    </row>
    <row r="8507" spans="1:27" x14ac:dyDescent="0.3">
      <c r="A8507">
        <f t="shared" si="132"/>
        <v>4253</v>
      </c>
      <c r="B8507" t="b">
        <v>0</v>
      </c>
      <c r="C8507" t="s">
        <v>9590</v>
      </c>
      <c r="D8507">
        <v>16</v>
      </c>
      <c r="E8507" t="s">
        <v>289</v>
      </c>
      <c r="F8507">
        <v>2587</v>
      </c>
      <c r="G8507">
        <v>10766</v>
      </c>
      <c r="H8507" t="s">
        <v>34</v>
      </c>
      <c r="I8507" t="s">
        <v>6066</v>
      </c>
      <c r="J8507">
        <v>15</v>
      </c>
      <c r="K8507">
        <v>78</v>
      </c>
      <c r="L8507">
        <v>0</v>
      </c>
      <c r="M8507">
        <v>1</v>
      </c>
      <c r="N8507">
        <v>10</v>
      </c>
      <c r="O8507">
        <v>2</v>
      </c>
      <c r="P8507">
        <v>837.36433039999997</v>
      </c>
      <c r="Q8507">
        <v>0</v>
      </c>
      <c r="R8507">
        <v>2436.8428303999999</v>
      </c>
      <c r="S8507">
        <v>265.09519775849151</v>
      </c>
      <c r="T8507">
        <v>0</v>
      </c>
      <c r="U8507">
        <v>2.875</v>
      </c>
      <c r="V8507">
        <v>0.56097560975609762</v>
      </c>
      <c r="W8507">
        <v>22</v>
      </c>
      <c r="X8507">
        <v>50</v>
      </c>
      <c r="Y8507">
        <v>5.1795521664556747E-2</v>
      </c>
      <c r="Z8507">
        <v>0.22543191909790039</v>
      </c>
      <c r="AA8507">
        <v>3.65008415213399</v>
      </c>
    </row>
    <row r="8508" spans="1:27" x14ac:dyDescent="0.3">
      <c r="A8508">
        <f t="shared" si="132"/>
        <v>4254</v>
      </c>
      <c r="B8508" t="b">
        <v>1</v>
      </c>
      <c r="C8508" t="s">
        <v>9590</v>
      </c>
      <c r="D8508">
        <v>18</v>
      </c>
      <c r="E8508" t="s">
        <v>64</v>
      </c>
      <c r="F8508">
        <v>71790</v>
      </c>
      <c r="G8508">
        <v>17127</v>
      </c>
      <c r="H8508" t="s">
        <v>28</v>
      </c>
      <c r="I8508" t="s">
        <v>9592</v>
      </c>
      <c r="J8508">
        <v>9</v>
      </c>
      <c r="K8508">
        <v>8</v>
      </c>
      <c r="L8508">
        <v>67</v>
      </c>
      <c r="M8508">
        <v>1</v>
      </c>
      <c r="N8508">
        <v>2</v>
      </c>
      <c r="O8508">
        <v>4</v>
      </c>
      <c r="P8508">
        <v>407.21493249999997</v>
      </c>
      <c r="Q8508">
        <v>22</v>
      </c>
      <c r="R8508">
        <v>2436.8428303999999</v>
      </c>
      <c r="S8508">
        <v>421.70446414523923</v>
      </c>
      <c r="T8508">
        <v>60.000000059604638</v>
      </c>
      <c r="U8508">
        <v>2.25</v>
      </c>
      <c r="V8508">
        <v>0.36</v>
      </c>
      <c r="W8508">
        <v>15</v>
      </c>
      <c r="X8508">
        <v>3</v>
      </c>
      <c r="Y8508">
        <v>0.1473234985034837</v>
      </c>
      <c r="Z8508">
        <v>2.3815751075744629E-2</v>
      </c>
      <c r="AA8508">
        <v>0.90512252139882488</v>
      </c>
    </row>
    <row r="8509" spans="1:27" x14ac:dyDescent="0.3">
      <c r="A8509">
        <f t="shared" si="132"/>
        <v>4254</v>
      </c>
      <c r="B8509" t="b">
        <v>1</v>
      </c>
      <c r="C8509" t="s">
        <v>9590</v>
      </c>
      <c r="D8509">
        <v>16</v>
      </c>
      <c r="E8509" t="s">
        <v>33</v>
      </c>
      <c r="F8509">
        <v>2001</v>
      </c>
      <c r="G8509">
        <v>11088</v>
      </c>
      <c r="H8509" t="s">
        <v>34</v>
      </c>
      <c r="I8509" t="s">
        <v>9593</v>
      </c>
      <c r="J8509">
        <v>3</v>
      </c>
      <c r="K8509">
        <v>61</v>
      </c>
      <c r="L8509">
        <v>0</v>
      </c>
      <c r="M8509">
        <v>0</v>
      </c>
      <c r="N8509">
        <v>12</v>
      </c>
      <c r="O8509">
        <v>2</v>
      </c>
      <c r="P8509">
        <v>1573.8920797000001</v>
      </c>
      <c r="Q8509">
        <v>0</v>
      </c>
      <c r="R8509">
        <v>2436.8428303999999</v>
      </c>
      <c r="S8509">
        <v>273.02440284363371</v>
      </c>
      <c r="T8509">
        <v>0</v>
      </c>
      <c r="U8509">
        <v>2.2000000000000002</v>
      </c>
      <c r="V8509">
        <v>0.44</v>
      </c>
      <c r="W8509">
        <v>20</v>
      </c>
      <c r="X8509">
        <v>49</v>
      </c>
      <c r="Y8509">
        <v>8.1576721479420369E-2</v>
      </c>
      <c r="Z8509">
        <v>-0.18396121263504031</v>
      </c>
      <c r="AA8509">
        <v>2.9786102988741971</v>
      </c>
    </row>
    <row r="8510" spans="1:27" x14ac:dyDescent="0.3">
      <c r="A8510">
        <f t="shared" si="132"/>
        <v>4255</v>
      </c>
      <c r="B8510" t="b">
        <v>1</v>
      </c>
      <c r="C8510" t="s">
        <v>9594</v>
      </c>
      <c r="D8510">
        <v>10</v>
      </c>
      <c r="E8510" t="s">
        <v>285</v>
      </c>
      <c r="F8510">
        <v>16147</v>
      </c>
      <c r="G8510">
        <v>7608</v>
      </c>
      <c r="H8510" t="s">
        <v>28</v>
      </c>
      <c r="I8510" t="s">
        <v>9595</v>
      </c>
      <c r="J8510">
        <v>5</v>
      </c>
      <c r="K8510">
        <v>5</v>
      </c>
      <c r="L8510">
        <v>37</v>
      </c>
      <c r="M8510">
        <v>0</v>
      </c>
      <c r="N8510">
        <v>3</v>
      </c>
      <c r="O8510">
        <v>2</v>
      </c>
      <c r="P8510">
        <v>588.12708049999992</v>
      </c>
      <c r="Q8510">
        <v>7</v>
      </c>
      <c r="R8510">
        <v>1114.4232824999999</v>
      </c>
      <c r="S8510">
        <v>409.6321572330844</v>
      </c>
      <c r="T8510">
        <v>50.000000059604638</v>
      </c>
      <c r="U8510">
        <v>13</v>
      </c>
      <c r="V8510">
        <v>0.44827586206896552</v>
      </c>
      <c r="W8510">
        <v>11</v>
      </c>
      <c r="X8510">
        <v>2</v>
      </c>
      <c r="Y8510">
        <v>0.15559111386074581</v>
      </c>
      <c r="Z8510">
        <v>0.25160872936248779</v>
      </c>
      <c r="AA8510">
        <v>0.97387330305519071</v>
      </c>
    </row>
    <row r="8511" spans="1:27" x14ac:dyDescent="0.3">
      <c r="A8511">
        <f t="shared" si="132"/>
        <v>4255</v>
      </c>
      <c r="B8511" t="b">
        <v>1</v>
      </c>
      <c r="C8511" t="s">
        <v>9594</v>
      </c>
      <c r="D8511">
        <v>9</v>
      </c>
      <c r="E8511" t="s">
        <v>62</v>
      </c>
      <c r="F8511">
        <v>1111</v>
      </c>
      <c r="G8511">
        <v>6397</v>
      </c>
      <c r="H8511" t="s">
        <v>34</v>
      </c>
      <c r="I8511" t="s">
        <v>9586</v>
      </c>
      <c r="J8511">
        <v>4</v>
      </c>
      <c r="K8511">
        <v>19</v>
      </c>
      <c r="L8511">
        <v>0</v>
      </c>
      <c r="M8511">
        <v>0</v>
      </c>
      <c r="N8511">
        <v>2</v>
      </c>
      <c r="O8511">
        <v>1</v>
      </c>
      <c r="P8511">
        <v>963.21764279999991</v>
      </c>
      <c r="Q8511">
        <v>0</v>
      </c>
      <c r="R8511">
        <v>1114.4232824999999</v>
      </c>
      <c r="S8511">
        <v>344.45525421632158</v>
      </c>
      <c r="T8511">
        <v>0</v>
      </c>
      <c r="U8511">
        <v>8</v>
      </c>
      <c r="V8511">
        <v>0.27586206896551718</v>
      </c>
      <c r="W8511">
        <v>8</v>
      </c>
      <c r="X8511">
        <v>16</v>
      </c>
      <c r="Y8511">
        <v>0.14709419595754331</v>
      </c>
      <c r="Z8511">
        <v>2.5463464260101318</v>
      </c>
      <c r="AA8511">
        <v>2.4979580896440878</v>
      </c>
    </row>
    <row r="8512" spans="1:27" x14ac:dyDescent="0.3">
      <c r="A8512">
        <f t="shared" si="132"/>
        <v>4256</v>
      </c>
      <c r="B8512" t="b">
        <v>0</v>
      </c>
      <c r="C8512" t="s">
        <v>9594</v>
      </c>
      <c r="D8512">
        <v>9</v>
      </c>
      <c r="E8512" t="s">
        <v>94</v>
      </c>
      <c r="F8512">
        <v>12786</v>
      </c>
      <c r="G8512">
        <v>5763</v>
      </c>
      <c r="H8512" t="s">
        <v>28</v>
      </c>
      <c r="I8512" t="s">
        <v>9596</v>
      </c>
      <c r="J8512">
        <v>3</v>
      </c>
      <c r="K8512">
        <v>5</v>
      </c>
      <c r="L8512">
        <v>51</v>
      </c>
      <c r="M8512">
        <v>0</v>
      </c>
      <c r="N8512">
        <v>0</v>
      </c>
      <c r="O8512">
        <v>0</v>
      </c>
      <c r="Q8512">
        <v>0</v>
      </c>
      <c r="R8512">
        <v>1114.4232824999999</v>
      </c>
      <c r="S8512">
        <v>310.30949234217479</v>
      </c>
      <c r="T8512">
        <v>62.000000089406967</v>
      </c>
      <c r="U8512">
        <v>0.75</v>
      </c>
      <c r="V8512">
        <v>0.33333333333333331</v>
      </c>
      <c r="W8512">
        <v>3</v>
      </c>
      <c r="X8512">
        <v>5</v>
      </c>
      <c r="Y8512">
        <v>0.12635690477863759</v>
      </c>
      <c r="Z8512">
        <v>-0.20102822780609131</v>
      </c>
      <c r="AA8512">
        <v>0.77809726425598602</v>
      </c>
    </row>
    <row r="8513" spans="1:27" x14ac:dyDescent="0.3">
      <c r="A8513">
        <f t="shared" si="132"/>
        <v>4256</v>
      </c>
      <c r="B8513" t="b">
        <v>0</v>
      </c>
      <c r="C8513" t="s">
        <v>9594</v>
      </c>
      <c r="D8513">
        <v>8</v>
      </c>
      <c r="E8513" t="s">
        <v>54</v>
      </c>
      <c r="F8513">
        <v>1773</v>
      </c>
      <c r="G8513">
        <v>4690</v>
      </c>
      <c r="H8513" t="s">
        <v>34</v>
      </c>
      <c r="I8513" t="s">
        <v>9597</v>
      </c>
      <c r="J8513">
        <v>1</v>
      </c>
      <c r="K8513">
        <v>8</v>
      </c>
      <c r="L8513">
        <v>0</v>
      </c>
      <c r="M8513">
        <v>0</v>
      </c>
      <c r="N8513">
        <v>0</v>
      </c>
      <c r="O8513">
        <v>0</v>
      </c>
      <c r="Q8513">
        <v>0</v>
      </c>
      <c r="R8513">
        <v>1114.4232824999999</v>
      </c>
      <c r="S8513">
        <v>252.55949692862779</v>
      </c>
      <c r="T8513">
        <v>0</v>
      </c>
      <c r="U8513">
        <v>0.2857142857142857</v>
      </c>
      <c r="V8513">
        <v>0.22222222222222221</v>
      </c>
      <c r="W8513">
        <v>2</v>
      </c>
      <c r="X8513">
        <v>8</v>
      </c>
      <c r="Y8513">
        <v>0.17281384036474129</v>
      </c>
      <c r="Z8513">
        <v>-0.71801966428756714</v>
      </c>
      <c r="AA8513">
        <v>0.70437509019116384</v>
      </c>
    </row>
    <row r="8514" spans="1:27" x14ac:dyDescent="0.3">
      <c r="A8514">
        <f t="shared" ref="A8514:A8577" si="133">INT((ROW(F8513)-1)/2)+1</f>
        <v>4257</v>
      </c>
      <c r="B8514" t="b">
        <v>1</v>
      </c>
      <c r="C8514" t="s">
        <v>9598</v>
      </c>
      <c r="D8514">
        <v>15</v>
      </c>
      <c r="E8514" t="s">
        <v>45</v>
      </c>
      <c r="F8514">
        <v>40190</v>
      </c>
      <c r="G8514">
        <v>11481</v>
      </c>
      <c r="H8514" t="s">
        <v>28</v>
      </c>
      <c r="I8514" t="s">
        <v>9599</v>
      </c>
      <c r="J8514">
        <v>1</v>
      </c>
      <c r="K8514">
        <v>2</v>
      </c>
      <c r="L8514">
        <v>50</v>
      </c>
      <c r="M8514">
        <v>1</v>
      </c>
      <c r="N8514">
        <v>1</v>
      </c>
      <c r="O8514">
        <v>3</v>
      </c>
      <c r="P8514">
        <v>726.54951929999993</v>
      </c>
      <c r="Q8514">
        <v>20</v>
      </c>
      <c r="R8514">
        <v>1600.1133569000001</v>
      </c>
      <c r="S8514">
        <v>430.51941308449562</v>
      </c>
      <c r="T8514">
        <v>58.000000029802322</v>
      </c>
      <c r="U8514">
        <v>2.333333333333333</v>
      </c>
      <c r="V8514">
        <v>0.2121212121212121</v>
      </c>
      <c r="W8514">
        <v>4</v>
      </c>
      <c r="X8514">
        <v>1</v>
      </c>
      <c r="Y8514">
        <v>8.0015144964290977E-2</v>
      </c>
      <c r="Z8514">
        <v>-7.2977244853973389E-2</v>
      </c>
      <c r="AA8514">
        <v>0.51333092676361525</v>
      </c>
    </row>
    <row r="8515" spans="1:27" x14ac:dyDescent="0.3">
      <c r="A8515">
        <f t="shared" si="133"/>
        <v>4257</v>
      </c>
      <c r="B8515" t="b">
        <v>1</v>
      </c>
      <c r="C8515" t="s">
        <v>9598</v>
      </c>
      <c r="D8515">
        <v>12</v>
      </c>
      <c r="E8515" t="s">
        <v>244</v>
      </c>
      <c r="F8515">
        <v>5656</v>
      </c>
      <c r="G8515">
        <v>8867</v>
      </c>
      <c r="H8515" t="s">
        <v>34</v>
      </c>
      <c r="I8515" t="s">
        <v>9600</v>
      </c>
      <c r="J8515">
        <v>10</v>
      </c>
      <c r="K8515">
        <v>26</v>
      </c>
      <c r="L8515">
        <v>0</v>
      </c>
      <c r="M8515">
        <v>1</v>
      </c>
      <c r="N8515">
        <v>4</v>
      </c>
      <c r="O8515">
        <v>2</v>
      </c>
      <c r="P8515">
        <v>1059.2063966000001</v>
      </c>
      <c r="Q8515">
        <v>0</v>
      </c>
      <c r="R8515">
        <v>1600.1133569000001</v>
      </c>
      <c r="S8515">
        <v>332.50476299426992</v>
      </c>
      <c r="T8515">
        <v>0</v>
      </c>
      <c r="U8515">
        <v>4.75</v>
      </c>
      <c r="V8515">
        <v>0.5757575757575758</v>
      </c>
      <c r="W8515">
        <v>15</v>
      </c>
      <c r="X8515">
        <v>22</v>
      </c>
      <c r="Y8515">
        <v>0.1181531007649366</v>
      </c>
      <c r="Z8515">
        <v>0.48271560668945313</v>
      </c>
      <c r="AA8515">
        <v>2.7337351913130932</v>
      </c>
    </row>
    <row r="8516" spans="1:27" x14ac:dyDescent="0.3">
      <c r="A8516">
        <f t="shared" si="133"/>
        <v>4258</v>
      </c>
      <c r="B8516" t="b">
        <v>0</v>
      </c>
      <c r="C8516" t="s">
        <v>9598</v>
      </c>
      <c r="D8516">
        <v>14</v>
      </c>
      <c r="E8516" t="s">
        <v>52</v>
      </c>
      <c r="F8516">
        <v>20273</v>
      </c>
      <c r="G8516">
        <v>10943</v>
      </c>
      <c r="H8516" t="s">
        <v>28</v>
      </c>
      <c r="I8516" t="s">
        <v>9601</v>
      </c>
      <c r="J8516">
        <v>0</v>
      </c>
      <c r="K8516">
        <v>9</v>
      </c>
      <c r="L8516">
        <v>59</v>
      </c>
      <c r="M8516">
        <v>0</v>
      </c>
      <c r="N8516">
        <v>1</v>
      </c>
      <c r="O8516">
        <v>1</v>
      </c>
      <c r="P8516">
        <v>358.39485009999999</v>
      </c>
      <c r="Q8516">
        <v>12</v>
      </c>
      <c r="R8516">
        <v>1600.1133569000001</v>
      </c>
      <c r="S8516">
        <v>410.3625037601235</v>
      </c>
      <c r="T8516">
        <v>53.000000089406967</v>
      </c>
      <c r="U8516">
        <v>1.75</v>
      </c>
      <c r="V8516">
        <v>0.4375</v>
      </c>
      <c r="W8516">
        <v>4</v>
      </c>
      <c r="X8516">
        <v>8</v>
      </c>
      <c r="Y8516">
        <v>0.14406184930931751</v>
      </c>
      <c r="Z8516">
        <v>7.8722119331359863E-2</v>
      </c>
      <c r="AA8516">
        <v>0.55374144342599452</v>
      </c>
    </row>
    <row r="8517" spans="1:27" x14ac:dyDescent="0.3">
      <c r="A8517">
        <f t="shared" si="133"/>
        <v>4258</v>
      </c>
      <c r="B8517" t="b">
        <v>0</v>
      </c>
      <c r="C8517" t="s">
        <v>9598</v>
      </c>
      <c r="D8517">
        <v>13</v>
      </c>
      <c r="E8517" t="s">
        <v>176</v>
      </c>
      <c r="F8517">
        <v>599</v>
      </c>
      <c r="G8517">
        <v>7631</v>
      </c>
      <c r="H8517" t="s">
        <v>34</v>
      </c>
      <c r="I8517" t="s">
        <v>9602</v>
      </c>
      <c r="J8517">
        <v>7</v>
      </c>
      <c r="K8517">
        <v>18</v>
      </c>
      <c r="L8517">
        <v>0</v>
      </c>
      <c r="M8517">
        <v>0</v>
      </c>
      <c r="N8517">
        <v>1</v>
      </c>
      <c r="O8517">
        <v>0</v>
      </c>
      <c r="Q8517">
        <v>0</v>
      </c>
      <c r="R8517">
        <v>1600.1133569000001</v>
      </c>
      <c r="S8517">
        <v>286.15993242205087</v>
      </c>
      <c r="T8517">
        <v>0</v>
      </c>
      <c r="U8517">
        <v>1.833333333333333</v>
      </c>
      <c r="V8517">
        <v>0.6875</v>
      </c>
      <c r="W8517">
        <v>9</v>
      </c>
      <c r="X8517">
        <v>17</v>
      </c>
      <c r="Y8517">
        <v>0.11828024833306749</v>
      </c>
      <c r="Z8517">
        <v>-0.32556188106536871</v>
      </c>
      <c r="AA8517">
        <v>1.843735294039814</v>
      </c>
    </row>
    <row r="8518" spans="1:27" x14ac:dyDescent="0.3">
      <c r="A8518">
        <f t="shared" si="133"/>
        <v>4259</v>
      </c>
      <c r="B8518" t="b">
        <v>1</v>
      </c>
      <c r="C8518" t="s">
        <v>9603</v>
      </c>
      <c r="D8518">
        <v>12</v>
      </c>
      <c r="E8518" t="s">
        <v>71</v>
      </c>
      <c r="F8518">
        <v>31954</v>
      </c>
      <c r="G8518">
        <v>8844</v>
      </c>
      <c r="H8518" t="s">
        <v>28</v>
      </c>
      <c r="I8518" t="s">
        <v>9604</v>
      </c>
      <c r="J8518">
        <v>0</v>
      </c>
      <c r="K8518">
        <v>1</v>
      </c>
      <c r="L8518">
        <v>64</v>
      </c>
      <c r="M8518">
        <v>0</v>
      </c>
      <c r="N8518">
        <v>1</v>
      </c>
      <c r="O8518">
        <v>3</v>
      </c>
      <c r="P8518">
        <v>514.83045500000003</v>
      </c>
      <c r="Q8518">
        <v>0</v>
      </c>
      <c r="R8518">
        <v>1388.5814193000001</v>
      </c>
      <c r="S8518">
        <v>382.14641134799467</v>
      </c>
      <c r="T8518">
        <v>50.000000059604638</v>
      </c>
      <c r="U8518">
        <v>2.666666666666667</v>
      </c>
      <c r="V8518">
        <v>0.30769230769230771</v>
      </c>
      <c r="W8518">
        <v>8</v>
      </c>
      <c r="X8518">
        <v>0</v>
      </c>
      <c r="Y8518">
        <v>0.1232894762407505</v>
      </c>
      <c r="Z8518">
        <v>-0.60258346796035767</v>
      </c>
      <c r="AA8518">
        <v>0.23990387850873529</v>
      </c>
    </row>
    <row r="8519" spans="1:27" x14ac:dyDescent="0.3">
      <c r="A8519">
        <f t="shared" si="133"/>
        <v>4259</v>
      </c>
      <c r="B8519" t="b">
        <v>1</v>
      </c>
      <c r="C8519" t="s">
        <v>9603</v>
      </c>
      <c r="D8519">
        <v>10</v>
      </c>
      <c r="E8519" t="s">
        <v>224</v>
      </c>
      <c r="F8519">
        <v>5614</v>
      </c>
      <c r="G8519">
        <v>7411</v>
      </c>
      <c r="H8519" t="s">
        <v>34</v>
      </c>
      <c r="I8519" t="s">
        <v>9605</v>
      </c>
      <c r="J8519">
        <v>12</v>
      </c>
      <c r="K8519">
        <v>18</v>
      </c>
      <c r="L8519">
        <v>0</v>
      </c>
      <c r="M8519">
        <v>0</v>
      </c>
      <c r="N8519">
        <v>2</v>
      </c>
      <c r="O8519">
        <v>3</v>
      </c>
      <c r="P8519">
        <v>514.83045500000003</v>
      </c>
      <c r="Q8519">
        <v>0</v>
      </c>
      <c r="R8519">
        <v>1388.5814193000001</v>
      </c>
      <c r="S8519">
        <v>320.22976217009358</v>
      </c>
      <c r="T8519">
        <v>0</v>
      </c>
      <c r="U8519">
        <v>4</v>
      </c>
      <c r="V8519">
        <v>0.46153846153846162</v>
      </c>
      <c r="W8519">
        <v>11</v>
      </c>
      <c r="X8519">
        <v>16</v>
      </c>
      <c r="Y8519">
        <v>0.1688749657603005</v>
      </c>
      <c r="Z8519">
        <v>0.47166502475738531</v>
      </c>
      <c r="AA8519">
        <v>2.9221194030187272</v>
      </c>
    </row>
    <row r="8520" spans="1:27" x14ac:dyDescent="0.3">
      <c r="A8520">
        <f t="shared" si="133"/>
        <v>4260</v>
      </c>
      <c r="B8520" t="b">
        <v>0</v>
      </c>
      <c r="C8520" t="s">
        <v>9603</v>
      </c>
      <c r="D8520">
        <v>12</v>
      </c>
      <c r="E8520" t="s">
        <v>144</v>
      </c>
      <c r="F8520">
        <v>4164</v>
      </c>
      <c r="G8520">
        <v>7640</v>
      </c>
      <c r="H8520" t="s">
        <v>28</v>
      </c>
      <c r="I8520" t="s">
        <v>9606</v>
      </c>
      <c r="J8520">
        <v>0</v>
      </c>
      <c r="K8520">
        <v>8</v>
      </c>
      <c r="L8520">
        <v>70</v>
      </c>
      <c r="M8520">
        <v>0</v>
      </c>
      <c r="N8520">
        <v>0</v>
      </c>
      <c r="O8520">
        <v>0</v>
      </c>
      <c r="Q8520">
        <v>1</v>
      </c>
      <c r="R8520">
        <v>1388.5814193000001</v>
      </c>
      <c r="S8520">
        <v>330.14009125620669</v>
      </c>
      <c r="T8520">
        <v>50.500000089406967</v>
      </c>
      <c r="U8520">
        <v>0.7142857142857143</v>
      </c>
      <c r="V8520">
        <v>0.45454545454545447</v>
      </c>
      <c r="W8520">
        <v>3</v>
      </c>
      <c r="X8520">
        <v>8</v>
      </c>
      <c r="Y8520">
        <v>0.23974753476888919</v>
      </c>
      <c r="Z8520">
        <v>1.5162515640258789</v>
      </c>
      <c r="AA8520">
        <v>0.60365853607417175</v>
      </c>
    </row>
    <row r="8521" spans="1:27" x14ac:dyDescent="0.3">
      <c r="A8521">
        <f t="shared" si="133"/>
        <v>4260</v>
      </c>
      <c r="B8521" t="b">
        <v>0</v>
      </c>
      <c r="C8521" t="s">
        <v>9603</v>
      </c>
      <c r="D8521">
        <v>9</v>
      </c>
      <c r="E8521" t="s">
        <v>503</v>
      </c>
      <c r="F8521">
        <v>124</v>
      </c>
      <c r="G8521">
        <v>5417</v>
      </c>
      <c r="H8521" t="s">
        <v>34</v>
      </c>
      <c r="I8521" t="s">
        <v>9607</v>
      </c>
      <c r="J8521">
        <v>5</v>
      </c>
      <c r="K8521">
        <v>21</v>
      </c>
      <c r="L8521">
        <v>0</v>
      </c>
      <c r="M8521">
        <v>0</v>
      </c>
      <c r="N8521">
        <v>5</v>
      </c>
      <c r="O8521">
        <v>0</v>
      </c>
      <c r="Q8521">
        <v>0</v>
      </c>
      <c r="R8521">
        <v>1388.5814193000001</v>
      </c>
      <c r="S8521">
        <v>234.08927770921599</v>
      </c>
      <c r="T8521">
        <v>0</v>
      </c>
      <c r="U8521">
        <v>0.8</v>
      </c>
      <c r="V8521">
        <v>0.36363636363636359</v>
      </c>
      <c r="W8521">
        <v>3</v>
      </c>
      <c r="X8521">
        <v>16</v>
      </c>
      <c r="Y8521">
        <v>4.5167416737037343E-2</v>
      </c>
      <c r="Z8521">
        <v>-0.32049751281738281</v>
      </c>
      <c r="AA8521">
        <v>1.985587374406163</v>
      </c>
    </row>
    <row r="8522" spans="1:27" x14ac:dyDescent="0.3">
      <c r="A8522">
        <f t="shared" si="133"/>
        <v>4261</v>
      </c>
      <c r="B8522" t="b">
        <v>1</v>
      </c>
      <c r="C8522" t="s">
        <v>9608</v>
      </c>
      <c r="D8522">
        <v>16</v>
      </c>
      <c r="E8522" t="s">
        <v>346</v>
      </c>
      <c r="F8522">
        <v>29130</v>
      </c>
      <c r="G8522">
        <v>10357</v>
      </c>
      <c r="H8522" t="s">
        <v>28</v>
      </c>
      <c r="I8522" t="s">
        <v>9609</v>
      </c>
      <c r="J8522">
        <v>1</v>
      </c>
      <c r="K8522">
        <v>9</v>
      </c>
      <c r="L8522">
        <v>44</v>
      </c>
      <c r="M8522">
        <v>1</v>
      </c>
      <c r="N8522">
        <v>3</v>
      </c>
      <c r="O8522">
        <v>3</v>
      </c>
      <c r="P8522">
        <v>1101.2763411000001</v>
      </c>
      <c r="Q8522">
        <v>2</v>
      </c>
      <c r="R8522">
        <v>1945.3717918</v>
      </c>
      <c r="S8522">
        <v>319.46276299257789</v>
      </c>
      <c r="T8522">
        <v>39.000000059604638</v>
      </c>
      <c r="U8522">
        <v>21</v>
      </c>
      <c r="V8522">
        <v>0.56756756756756754</v>
      </c>
      <c r="W8522">
        <v>17</v>
      </c>
      <c r="X8522">
        <v>6</v>
      </c>
      <c r="Y8522">
        <v>0.13685900082092811</v>
      </c>
      <c r="Z8522">
        <v>2.0060420036315921E-2</v>
      </c>
      <c r="AA8522">
        <v>0.87959362544986686</v>
      </c>
    </row>
    <row r="8523" spans="1:27" x14ac:dyDescent="0.3">
      <c r="A8523">
        <f t="shared" si="133"/>
        <v>4261</v>
      </c>
      <c r="B8523" t="b">
        <v>1</v>
      </c>
      <c r="C8523" t="s">
        <v>9608</v>
      </c>
      <c r="D8523">
        <v>13</v>
      </c>
      <c r="E8523" t="s">
        <v>155</v>
      </c>
      <c r="F8523">
        <v>4905</v>
      </c>
      <c r="G8523">
        <v>9780</v>
      </c>
      <c r="H8523" t="s">
        <v>34</v>
      </c>
      <c r="I8523" t="s">
        <v>9611</v>
      </c>
      <c r="J8523">
        <v>7</v>
      </c>
      <c r="K8523">
        <v>38</v>
      </c>
      <c r="L8523">
        <v>0</v>
      </c>
      <c r="M8523">
        <v>1</v>
      </c>
      <c r="N8523">
        <v>2</v>
      </c>
      <c r="O8523">
        <v>1</v>
      </c>
      <c r="P8523">
        <v>1454.6782920000001</v>
      </c>
      <c r="Q8523">
        <v>0</v>
      </c>
      <c r="R8523">
        <v>1945.3717918</v>
      </c>
      <c r="S8523">
        <v>301.64619759562089</v>
      </c>
      <c r="T8523">
        <v>0</v>
      </c>
      <c r="U8523">
        <v>1.7</v>
      </c>
      <c r="V8523">
        <v>0.45945945945945948</v>
      </c>
      <c r="W8523">
        <v>16</v>
      </c>
      <c r="X8523">
        <v>36</v>
      </c>
      <c r="Y8523">
        <v>0.1194988720539121</v>
      </c>
      <c r="Z8523">
        <v>8.1450223922729492E-2</v>
      </c>
      <c r="AA8523">
        <v>2.3448414638112398</v>
      </c>
    </row>
    <row r="8524" spans="1:27" x14ac:dyDescent="0.3">
      <c r="A8524">
        <f t="shared" si="133"/>
        <v>4262</v>
      </c>
      <c r="B8524" t="b">
        <v>0</v>
      </c>
      <c r="C8524" t="s">
        <v>9608</v>
      </c>
      <c r="D8524">
        <v>16</v>
      </c>
      <c r="E8524" t="s">
        <v>158</v>
      </c>
      <c r="F8524">
        <v>12582</v>
      </c>
      <c r="G8524">
        <v>13861</v>
      </c>
      <c r="H8524" t="s">
        <v>28</v>
      </c>
      <c r="I8524" t="s">
        <v>9612</v>
      </c>
      <c r="J8524">
        <v>4</v>
      </c>
      <c r="K8524">
        <v>3</v>
      </c>
      <c r="L8524">
        <v>60</v>
      </c>
      <c r="M8524">
        <v>0</v>
      </c>
      <c r="N8524">
        <v>3</v>
      </c>
      <c r="O8524">
        <v>1</v>
      </c>
      <c r="P8524">
        <v>681.27470479999999</v>
      </c>
      <c r="Q8524">
        <v>18</v>
      </c>
      <c r="R8524">
        <v>1945.3717918</v>
      </c>
      <c r="S8524">
        <v>427.51931889994421</v>
      </c>
      <c r="T8524">
        <v>52.000000029802322</v>
      </c>
      <c r="U8524">
        <v>2</v>
      </c>
      <c r="V8524">
        <v>0.5</v>
      </c>
      <c r="W8524">
        <v>11</v>
      </c>
      <c r="X8524">
        <v>0</v>
      </c>
      <c r="Y8524">
        <v>0.28391608528183548</v>
      </c>
      <c r="Z8524">
        <v>-1.9665896892547611E-2</v>
      </c>
      <c r="AA8524">
        <v>0.86229564223257105</v>
      </c>
    </row>
    <row r="8525" spans="1:27" x14ac:dyDescent="0.3">
      <c r="A8525">
        <f t="shared" si="133"/>
        <v>4262</v>
      </c>
      <c r="B8525" t="b">
        <v>0</v>
      </c>
      <c r="C8525" t="s">
        <v>9608</v>
      </c>
      <c r="D8525">
        <v>13</v>
      </c>
      <c r="E8525" t="s">
        <v>215</v>
      </c>
      <c r="F8525">
        <v>1518</v>
      </c>
      <c r="G8525">
        <v>9632</v>
      </c>
      <c r="H8525" t="s">
        <v>34</v>
      </c>
      <c r="I8525" t="s">
        <v>9613</v>
      </c>
      <c r="J8525">
        <v>12</v>
      </c>
      <c r="K8525">
        <v>30</v>
      </c>
      <c r="L8525">
        <v>0</v>
      </c>
      <c r="M8525">
        <v>0</v>
      </c>
      <c r="N8525">
        <v>1</v>
      </c>
      <c r="O8525">
        <v>1</v>
      </c>
      <c r="P8525">
        <v>681.27470479999999</v>
      </c>
      <c r="Q8525">
        <v>0</v>
      </c>
      <c r="R8525">
        <v>1945.3717918</v>
      </c>
      <c r="S8525">
        <v>297.09546280494192</v>
      </c>
      <c r="T8525">
        <v>0</v>
      </c>
      <c r="U8525">
        <v>1.083333333333333</v>
      </c>
      <c r="V8525">
        <v>0.54166666666666663</v>
      </c>
      <c r="W8525">
        <v>11</v>
      </c>
      <c r="X8525">
        <v>29</v>
      </c>
      <c r="Y8525">
        <v>0.1154217143962902</v>
      </c>
      <c r="Z8525">
        <v>-7.5315713882446289E-2</v>
      </c>
      <c r="AA8525">
        <v>2.1682379892606378</v>
      </c>
    </row>
    <row r="8526" spans="1:27" x14ac:dyDescent="0.3">
      <c r="A8526">
        <f t="shared" si="133"/>
        <v>4263</v>
      </c>
      <c r="B8526" t="b">
        <v>0</v>
      </c>
      <c r="C8526" t="s">
        <v>9614</v>
      </c>
      <c r="D8526">
        <v>13</v>
      </c>
      <c r="E8526" t="s">
        <v>48</v>
      </c>
      <c r="F8526">
        <v>32387</v>
      </c>
      <c r="G8526">
        <v>10398</v>
      </c>
      <c r="H8526" t="s">
        <v>28</v>
      </c>
      <c r="I8526" t="s">
        <v>9615</v>
      </c>
      <c r="J8526">
        <v>4</v>
      </c>
      <c r="K8526">
        <v>8</v>
      </c>
      <c r="L8526">
        <v>67</v>
      </c>
      <c r="M8526">
        <v>0</v>
      </c>
      <c r="N8526">
        <v>0</v>
      </c>
      <c r="O8526">
        <v>1</v>
      </c>
      <c r="P8526">
        <v>690.44592449999993</v>
      </c>
      <c r="Q8526">
        <v>12</v>
      </c>
      <c r="R8526">
        <v>1787.9619700999999</v>
      </c>
      <c r="S8526">
        <v>348.96079628450042</v>
      </c>
      <c r="T8526">
        <v>48.000000089406967</v>
      </c>
      <c r="U8526">
        <v>0.4</v>
      </c>
      <c r="V8526">
        <v>0.19047619047619049</v>
      </c>
      <c r="W8526">
        <v>4</v>
      </c>
      <c r="X8526">
        <v>8</v>
      </c>
      <c r="Y8526">
        <v>0.11949878784973279</v>
      </c>
      <c r="Z8526">
        <v>-0.39086437225341802</v>
      </c>
      <c r="AA8526">
        <v>0.68774182004198203</v>
      </c>
    </row>
    <row r="8527" spans="1:27" x14ac:dyDescent="0.3">
      <c r="A8527">
        <f t="shared" si="133"/>
        <v>4263</v>
      </c>
      <c r="B8527" t="b">
        <v>0</v>
      </c>
      <c r="C8527" t="s">
        <v>9614</v>
      </c>
      <c r="D8527">
        <v>12</v>
      </c>
      <c r="E8527" t="s">
        <v>175</v>
      </c>
      <c r="F8527">
        <v>1067</v>
      </c>
      <c r="G8527">
        <v>9436</v>
      </c>
      <c r="H8527" t="s">
        <v>34</v>
      </c>
      <c r="I8527" t="s">
        <v>9611</v>
      </c>
      <c r="J8527">
        <v>6</v>
      </c>
      <c r="K8527">
        <v>26</v>
      </c>
      <c r="L8527">
        <v>1</v>
      </c>
      <c r="M8527">
        <v>0</v>
      </c>
      <c r="N8527">
        <v>0</v>
      </c>
      <c r="O8527">
        <v>0</v>
      </c>
      <c r="Q8527">
        <v>0</v>
      </c>
      <c r="R8527">
        <v>1787.9619700999999</v>
      </c>
      <c r="S8527">
        <v>316.6549300959598</v>
      </c>
      <c r="T8527">
        <v>0</v>
      </c>
      <c r="U8527">
        <v>2.2000000000000002</v>
      </c>
      <c r="V8527">
        <v>0.52380952380952384</v>
      </c>
      <c r="W8527">
        <v>10</v>
      </c>
      <c r="X8527">
        <v>26</v>
      </c>
      <c r="Y8527">
        <v>0.2169302412562413</v>
      </c>
      <c r="Z8527">
        <v>0.99644577503204346</v>
      </c>
      <c r="AA8527">
        <v>2.3079117476015458</v>
      </c>
    </row>
    <row r="8528" spans="1:27" x14ac:dyDescent="0.3">
      <c r="A8528">
        <f t="shared" si="133"/>
        <v>4264</v>
      </c>
      <c r="B8528" t="b">
        <v>1</v>
      </c>
      <c r="C8528" t="s">
        <v>9614</v>
      </c>
      <c r="D8528">
        <v>16</v>
      </c>
      <c r="E8528" t="s">
        <v>120</v>
      </c>
      <c r="F8528">
        <v>42686</v>
      </c>
      <c r="G8528">
        <v>13359</v>
      </c>
      <c r="H8528" t="s">
        <v>28</v>
      </c>
      <c r="I8528" t="s">
        <v>9616</v>
      </c>
      <c r="J8528">
        <v>1</v>
      </c>
      <c r="K8528">
        <v>19</v>
      </c>
      <c r="L8528">
        <v>85</v>
      </c>
      <c r="M8528">
        <v>1</v>
      </c>
      <c r="N8528">
        <v>6</v>
      </c>
      <c r="O8528">
        <v>3</v>
      </c>
      <c r="P8528">
        <v>1012.0979311999999</v>
      </c>
      <c r="Q8528">
        <v>1</v>
      </c>
      <c r="R8528">
        <v>1787.9619700999999</v>
      </c>
      <c r="S8528">
        <v>448.31264335360493</v>
      </c>
      <c r="T8528">
        <v>54.000000059604638</v>
      </c>
      <c r="U8528">
        <v>23</v>
      </c>
      <c r="V8528">
        <v>0.56097560975609762</v>
      </c>
      <c r="W8528">
        <v>20</v>
      </c>
      <c r="X8528">
        <v>10</v>
      </c>
      <c r="Y8528">
        <v>0.20486490187075909</v>
      </c>
      <c r="Z8528">
        <v>0.6416705846786499</v>
      </c>
      <c r="AA8528">
        <v>1.1290454988345231</v>
      </c>
    </row>
    <row r="8529" spans="1:27" x14ac:dyDescent="0.3">
      <c r="A8529">
        <f t="shared" si="133"/>
        <v>4264</v>
      </c>
      <c r="B8529" t="b">
        <v>1</v>
      </c>
      <c r="C8529" t="s">
        <v>9614</v>
      </c>
      <c r="D8529">
        <v>13</v>
      </c>
      <c r="E8529" t="s">
        <v>39</v>
      </c>
      <c r="F8529">
        <v>5212</v>
      </c>
      <c r="G8529">
        <v>10668</v>
      </c>
      <c r="H8529" t="s">
        <v>34</v>
      </c>
      <c r="I8529" t="s">
        <v>9617</v>
      </c>
      <c r="J8529">
        <v>2</v>
      </c>
      <c r="K8529">
        <v>17</v>
      </c>
      <c r="L8529">
        <v>0</v>
      </c>
      <c r="M8529">
        <v>1</v>
      </c>
      <c r="N8529">
        <v>1</v>
      </c>
      <c r="O8529">
        <v>1</v>
      </c>
      <c r="P8529">
        <v>1328.1079549000001</v>
      </c>
      <c r="Q8529">
        <v>0</v>
      </c>
      <c r="R8529">
        <v>1787.9619700999999</v>
      </c>
      <c r="S8529">
        <v>358.01077379833703</v>
      </c>
      <c r="T8529">
        <v>0</v>
      </c>
      <c r="U8529">
        <v>4.2</v>
      </c>
      <c r="V8529">
        <v>0.51219512195121952</v>
      </c>
      <c r="W8529">
        <v>20</v>
      </c>
      <c r="X8529">
        <v>16</v>
      </c>
      <c r="Y8529">
        <v>0.12593746426693281</v>
      </c>
      <c r="Z8529">
        <v>-0.49910986423492432</v>
      </c>
      <c r="AA8529">
        <v>1.1560102215802841</v>
      </c>
    </row>
    <row r="8530" spans="1:27" x14ac:dyDescent="0.3">
      <c r="A8530">
        <f t="shared" si="133"/>
        <v>4265</v>
      </c>
      <c r="B8530" t="b">
        <v>0</v>
      </c>
      <c r="C8530" t="s">
        <v>9618</v>
      </c>
      <c r="D8530">
        <v>15</v>
      </c>
      <c r="E8530" t="s">
        <v>235</v>
      </c>
      <c r="F8530">
        <v>44225</v>
      </c>
      <c r="G8530">
        <v>13736</v>
      </c>
      <c r="H8530" t="s">
        <v>28</v>
      </c>
      <c r="I8530" t="s">
        <v>9619</v>
      </c>
      <c r="J8530">
        <v>11</v>
      </c>
      <c r="K8530">
        <v>1</v>
      </c>
      <c r="L8530">
        <v>87</v>
      </c>
      <c r="M8530">
        <v>0</v>
      </c>
      <c r="N8530">
        <v>1</v>
      </c>
      <c r="O8530">
        <v>1</v>
      </c>
      <c r="P8530">
        <v>836.9516883</v>
      </c>
      <c r="Q8530">
        <v>4</v>
      </c>
      <c r="R8530">
        <v>1963.0112696000001</v>
      </c>
      <c r="S8530">
        <v>419.85879135092472</v>
      </c>
      <c r="T8530">
        <v>58.000000089406967</v>
      </c>
      <c r="U8530">
        <v>1.1000000000000001</v>
      </c>
      <c r="V8530">
        <v>0.40740740740740738</v>
      </c>
      <c r="W8530">
        <v>8</v>
      </c>
      <c r="X8530">
        <v>0</v>
      </c>
      <c r="Y8530">
        <v>0.20274727113692889</v>
      </c>
      <c r="Z8530">
        <v>-0.25228911638259888</v>
      </c>
      <c r="AA8530">
        <v>0.80330020720689033</v>
      </c>
    </row>
    <row r="8531" spans="1:27" x14ac:dyDescent="0.3">
      <c r="A8531">
        <f t="shared" si="133"/>
        <v>4265</v>
      </c>
      <c r="B8531" t="b">
        <v>0</v>
      </c>
      <c r="C8531" t="s">
        <v>9618</v>
      </c>
      <c r="D8531">
        <v>14</v>
      </c>
      <c r="E8531" t="s">
        <v>246</v>
      </c>
      <c r="F8531">
        <v>3294</v>
      </c>
      <c r="G8531">
        <v>9373</v>
      </c>
      <c r="H8531" t="s">
        <v>34</v>
      </c>
      <c r="I8531" t="s">
        <v>9611</v>
      </c>
      <c r="J8531">
        <v>4</v>
      </c>
      <c r="K8531">
        <v>27</v>
      </c>
      <c r="L8531">
        <v>0</v>
      </c>
      <c r="M8531">
        <v>0</v>
      </c>
      <c r="N8531">
        <v>0</v>
      </c>
      <c r="O8531">
        <v>0</v>
      </c>
      <c r="Q8531">
        <v>0</v>
      </c>
      <c r="R8531">
        <v>1963.0112696000001</v>
      </c>
      <c r="S8531">
        <v>286.51537505989768</v>
      </c>
      <c r="T8531">
        <v>0</v>
      </c>
      <c r="U8531">
        <v>0.7</v>
      </c>
      <c r="V8531">
        <v>0.25925925925925919</v>
      </c>
      <c r="W8531">
        <v>5</v>
      </c>
      <c r="X8531">
        <v>27</v>
      </c>
      <c r="Y8531">
        <v>0.19436469422303371</v>
      </c>
      <c r="Z8531">
        <v>9.6775531768798828E-2</v>
      </c>
      <c r="AA8531">
        <v>1.911396512905589</v>
      </c>
    </row>
    <row r="8532" spans="1:27" x14ac:dyDescent="0.3">
      <c r="A8532">
        <f t="shared" si="133"/>
        <v>4266</v>
      </c>
      <c r="B8532" t="b">
        <v>1</v>
      </c>
      <c r="C8532" t="s">
        <v>9618</v>
      </c>
      <c r="D8532">
        <v>18</v>
      </c>
      <c r="E8532" t="s">
        <v>183</v>
      </c>
      <c r="F8532">
        <v>37125</v>
      </c>
      <c r="G8532">
        <v>16955</v>
      </c>
      <c r="H8532" t="s">
        <v>28</v>
      </c>
      <c r="I8532" t="s">
        <v>9620</v>
      </c>
      <c r="J8532">
        <v>3</v>
      </c>
      <c r="K8532">
        <v>10</v>
      </c>
      <c r="L8532">
        <v>78</v>
      </c>
      <c r="M8532">
        <v>2</v>
      </c>
      <c r="N8532">
        <v>9</v>
      </c>
      <c r="O8532">
        <v>3</v>
      </c>
      <c r="P8532">
        <v>495.51133179999999</v>
      </c>
      <c r="Q8532">
        <v>3</v>
      </c>
      <c r="R8532">
        <v>1963.0112696000001</v>
      </c>
      <c r="S8532">
        <v>518.23489414163885</v>
      </c>
      <c r="T8532">
        <v>64.000000089406967</v>
      </c>
      <c r="U8532">
        <v>6.75</v>
      </c>
      <c r="V8532">
        <v>0.71052631578947367</v>
      </c>
      <c r="W8532">
        <v>18</v>
      </c>
      <c r="X8532">
        <v>1</v>
      </c>
      <c r="Y8532">
        <v>0.40185444871193882</v>
      </c>
      <c r="Z8532">
        <v>0.33741533756256098</v>
      </c>
      <c r="AA8532">
        <v>1.074346047991839</v>
      </c>
    </row>
    <row r="8533" spans="1:27" x14ac:dyDescent="0.3">
      <c r="A8533">
        <f t="shared" si="133"/>
        <v>4266</v>
      </c>
      <c r="B8533" t="b">
        <v>1</v>
      </c>
      <c r="C8533" t="s">
        <v>9618</v>
      </c>
      <c r="D8533">
        <v>15</v>
      </c>
      <c r="E8533" t="s">
        <v>92</v>
      </c>
      <c r="F8533">
        <v>5655</v>
      </c>
      <c r="G8533">
        <v>10643</v>
      </c>
      <c r="H8533" t="s">
        <v>34</v>
      </c>
      <c r="I8533" t="s">
        <v>9621</v>
      </c>
      <c r="J8533">
        <v>3</v>
      </c>
      <c r="K8533">
        <v>35</v>
      </c>
      <c r="L8533">
        <v>0</v>
      </c>
      <c r="M8533">
        <v>2</v>
      </c>
      <c r="N8533">
        <v>1</v>
      </c>
      <c r="O8533">
        <v>2</v>
      </c>
      <c r="P8533">
        <v>495.51133179999999</v>
      </c>
      <c r="Q8533">
        <v>0</v>
      </c>
      <c r="R8533">
        <v>1963.0112696000001</v>
      </c>
      <c r="S8533">
        <v>325.32725823264428</v>
      </c>
      <c r="T8533">
        <v>0</v>
      </c>
      <c r="U8533">
        <v>4.8</v>
      </c>
      <c r="V8533">
        <v>0.63157894736842102</v>
      </c>
      <c r="W8533">
        <v>20</v>
      </c>
      <c r="X8533">
        <v>34</v>
      </c>
      <c r="Y8533">
        <v>9.2892809631335185E-2</v>
      </c>
      <c r="Z8533">
        <v>-8.8236391544342041E-2</v>
      </c>
      <c r="AA8533">
        <v>1.7427417669449869</v>
      </c>
    </row>
    <row r="8534" spans="1:27" x14ac:dyDescent="0.3">
      <c r="A8534">
        <f t="shared" si="133"/>
        <v>4267</v>
      </c>
      <c r="B8534" t="b">
        <v>1</v>
      </c>
      <c r="C8534" t="s">
        <v>9622</v>
      </c>
      <c r="D8534">
        <v>18</v>
      </c>
      <c r="E8534" t="s">
        <v>66</v>
      </c>
      <c r="F8534">
        <v>63786</v>
      </c>
      <c r="G8534">
        <v>18840</v>
      </c>
      <c r="H8534" t="s">
        <v>28</v>
      </c>
      <c r="I8534" t="s">
        <v>9610</v>
      </c>
      <c r="J8534">
        <v>2</v>
      </c>
      <c r="K8534">
        <v>3</v>
      </c>
      <c r="L8534">
        <v>71</v>
      </c>
      <c r="M8534">
        <v>2</v>
      </c>
      <c r="N8534">
        <v>2</v>
      </c>
      <c r="O8534">
        <v>4</v>
      </c>
      <c r="P8534">
        <v>582.20740699999999</v>
      </c>
      <c r="Q8534">
        <v>11</v>
      </c>
      <c r="R8534">
        <v>2221.8310537000002</v>
      </c>
      <c r="S8534">
        <v>508.78664553161661</v>
      </c>
      <c r="T8534">
        <v>49.200000047683723</v>
      </c>
      <c r="U8534">
        <v>4.833333333333333</v>
      </c>
      <c r="V8534">
        <v>0.59183673469387754</v>
      </c>
      <c r="W8534">
        <v>17</v>
      </c>
      <c r="X8534">
        <v>0</v>
      </c>
      <c r="Y8534">
        <v>0.22014818596732369</v>
      </c>
      <c r="Z8534">
        <v>-0.14011842012405401</v>
      </c>
      <c r="AA8534">
        <v>0.51165356751183289</v>
      </c>
    </row>
    <row r="8535" spans="1:27" x14ac:dyDescent="0.3">
      <c r="A8535">
        <f t="shared" si="133"/>
        <v>4267</v>
      </c>
      <c r="B8535" t="b">
        <v>1</v>
      </c>
      <c r="C8535" t="s">
        <v>9622</v>
      </c>
      <c r="D8535">
        <v>15</v>
      </c>
      <c r="E8535" t="s">
        <v>246</v>
      </c>
      <c r="F8535">
        <v>3454</v>
      </c>
      <c r="G8535">
        <v>12593</v>
      </c>
      <c r="H8535" t="s">
        <v>34</v>
      </c>
      <c r="I8535" t="s">
        <v>9611</v>
      </c>
      <c r="J8535">
        <v>6</v>
      </c>
      <c r="K8535">
        <v>38</v>
      </c>
      <c r="L8535">
        <v>0</v>
      </c>
      <c r="M8535">
        <v>0</v>
      </c>
      <c r="N8535">
        <v>0</v>
      </c>
      <c r="O8535">
        <v>1</v>
      </c>
      <c r="P8535">
        <v>1972.3044663999999</v>
      </c>
      <c r="Q8535">
        <v>0</v>
      </c>
      <c r="R8535">
        <v>2221.8310537000002</v>
      </c>
      <c r="S8535">
        <v>340.0806452061023</v>
      </c>
      <c r="T8535">
        <v>0</v>
      </c>
      <c r="U8535">
        <v>2.375</v>
      </c>
      <c r="V8535">
        <v>0.38775510204081631</v>
      </c>
      <c r="W8535">
        <v>15</v>
      </c>
      <c r="X8535">
        <v>38</v>
      </c>
      <c r="Y8535">
        <v>0.17764087777292781</v>
      </c>
      <c r="Z8535">
        <v>0.22698330879211431</v>
      </c>
      <c r="AA8535">
        <v>2.370861684103903</v>
      </c>
    </row>
    <row r="8536" spans="1:27" x14ac:dyDescent="0.3">
      <c r="A8536">
        <f t="shared" si="133"/>
        <v>4268</v>
      </c>
      <c r="B8536" t="b">
        <v>0</v>
      </c>
      <c r="C8536" t="s">
        <v>9622</v>
      </c>
      <c r="D8536">
        <v>16</v>
      </c>
      <c r="E8536" t="s">
        <v>158</v>
      </c>
      <c r="F8536">
        <v>22715</v>
      </c>
      <c r="G8536">
        <v>12938</v>
      </c>
      <c r="H8536" t="s">
        <v>28</v>
      </c>
      <c r="I8536" t="s">
        <v>9623</v>
      </c>
      <c r="J8536">
        <v>0</v>
      </c>
      <c r="K8536">
        <v>11</v>
      </c>
      <c r="L8536">
        <v>88</v>
      </c>
      <c r="M8536">
        <v>1</v>
      </c>
      <c r="N8536">
        <v>0</v>
      </c>
      <c r="O8536">
        <v>1</v>
      </c>
      <c r="P8536">
        <v>951.54928369999993</v>
      </c>
      <c r="Q8536">
        <v>1</v>
      </c>
      <c r="R8536">
        <v>2221.8310537000002</v>
      </c>
      <c r="S8536">
        <v>349.39383046575159</v>
      </c>
      <c r="T8536">
        <v>56.400000095367432</v>
      </c>
      <c r="U8536">
        <v>0.6875</v>
      </c>
      <c r="V8536">
        <v>0.37931034482758619</v>
      </c>
      <c r="W8536">
        <v>10</v>
      </c>
      <c r="X8536">
        <v>11</v>
      </c>
      <c r="Y8536">
        <v>0.20908124709545359</v>
      </c>
      <c r="Z8536">
        <v>0.16295087337493899</v>
      </c>
      <c r="AA8536">
        <v>0.59502795234355133</v>
      </c>
    </row>
    <row r="8537" spans="1:27" x14ac:dyDescent="0.3">
      <c r="A8537">
        <f t="shared" si="133"/>
        <v>4268</v>
      </c>
      <c r="B8537" t="b">
        <v>0</v>
      </c>
      <c r="C8537" t="s">
        <v>9622</v>
      </c>
      <c r="D8537">
        <v>15</v>
      </c>
      <c r="E8537" t="s">
        <v>49</v>
      </c>
      <c r="F8537">
        <v>3496</v>
      </c>
      <c r="G8537">
        <v>10734</v>
      </c>
      <c r="H8537" t="s">
        <v>34</v>
      </c>
      <c r="I8537" t="s">
        <v>9624</v>
      </c>
      <c r="J8537">
        <v>6</v>
      </c>
      <c r="K8537">
        <v>29</v>
      </c>
      <c r="L8537">
        <v>0</v>
      </c>
      <c r="M8537">
        <v>1</v>
      </c>
      <c r="N8537">
        <v>3</v>
      </c>
      <c r="O8537">
        <v>1</v>
      </c>
      <c r="P8537">
        <v>951.54928369999993</v>
      </c>
      <c r="Q8537">
        <v>0</v>
      </c>
      <c r="R8537">
        <v>2221.8310537000002</v>
      </c>
      <c r="S8537">
        <v>289.87656678033949</v>
      </c>
      <c r="T8537">
        <v>0</v>
      </c>
      <c r="U8537">
        <v>2.333333333333333</v>
      </c>
      <c r="V8537">
        <v>0.72413793103448276</v>
      </c>
      <c r="W8537">
        <v>19</v>
      </c>
      <c r="X8537">
        <v>26</v>
      </c>
      <c r="Y8537">
        <v>0.1198810070856506</v>
      </c>
      <c r="Z8537">
        <v>-0.18499296903610229</v>
      </c>
      <c r="AA8537">
        <v>1.9322689012194381</v>
      </c>
    </row>
    <row r="8538" spans="1:27" x14ac:dyDescent="0.3">
      <c r="A8538">
        <f t="shared" si="133"/>
        <v>4269</v>
      </c>
      <c r="B8538" t="b">
        <v>1</v>
      </c>
      <c r="C8538" t="s">
        <v>9625</v>
      </c>
      <c r="D8538">
        <v>18</v>
      </c>
      <c r="E8538" t="s">
        <v>543</v>
      </c>
      <c r="F8538">
        <v>42435</v>
      </c>
      <c r="G8538">
        <v>14426</v>
      </c>
      <c r="H8538" t="s">
        <v>28</v>
      </c>
      <c r="I8538" t="s">
        <v>9610</v>
      </c>
      <c r="J8538">
        <v>3</v>
      </c>
      <c r="K8538">
        <v>2</v>
      </c>
      <c r="L8538">
        <v>70</v>
      </c>
      <c r="M8538">
        <v>1</v>
      </c>
      <c r="N8538">
        <v>0</v>
      </c>
      <c r="O8538">
        <v>2</v>
      </c>
      <c r="P8538">
        <v>1514.7803878</v>
      </c>
      <c r="Q8538">
        <v>0</v>
      </c>
      <c r="R8538">
        <v>1927.0245436</v>
      </c>
      <c r="S8538">
        <v>449.19093324463461</v>
      </c>
      <c r="T8538">
        <v>62.000000089406967</v>
      </c>
      <c r="U8538">
        <v>3</v>
      </c>
      <c r="V8538">
        <v>0.5</v>
      </c>
      <c r="W8538">
        <v>21</v>
      </c>
      <c r="X8538">
        <v>2</v>
      </c>
      <c r="Y8538">
        <v>0.13940103510614821</v>
      </c>
      <c r="Z8538">
        <v>-0.21742236614227289</v>
      </c>
      <c r="AA8538">
        <v>0.41247823886950591</v>
      </c>
    </row>
    <row r="8539" spans="1:27" x14ac:dyDescent="0.3">
      <c r="A8539">
        <f t="shared" si="133"/>
        <v>4269</v>
      </c>
      <c r="B8539" t="b">
        <v>1</v>
      </c>
      <c r="C8539" t="s">
        <v>9625</v>
      </c>
      <c r="D8539">
        <v>16</v>
      </c>
      <c r="E8539" t="s">
        <v>155</v>
      </c>
      <c r="F8539">
        <v>2274</v>
      </c>
      <c r="G8539">
        <v>11848</v>
      </c>
      <c r="H8539" t="s">
        <v>34</v>
      </c>
      <c r="I8539" t="s">
        <v>9611</v>
      </c>
      <c r="J8539">
        <v>3</v>
      </c>
      <c r="K8539">
        <v>26</v>
      </c>
      <c r="L8539">
        <v>2</v>
      </c>
      <c r="M8539">
        <v>1</v>
      </c>
      <c r="N8539">
        <v>0</v>
      </c>
      <c r="O8539">
        <v>0</v>
      </c>
      <c r="Q8539">
        <v>0</v>
      </c>
      <c r="R8539">
        <v>1927.0245436</v>
      </c>
      <c r="S8539">
        <v>368.92207569039601</v>
      </c>
      <c r="T8539">
        <v>0</v>
      </c>
      <c r="U8539">
        <v>2.7777777777777781</v>
      </c>
      <c r="V8539">
        <v>0.52083333333333337</v>
      </c>
      <c r="W8539">
        <v>21</v>
      </c>
      <c r="X8539">
        <v>26</v>
      </c>
      <c r="Y8539">
        <v>0.1979600661587442</v>
      </c>
      <c r="Z8539">
        <v>1.012424230575562</v>
      </c>
      <c r="AA8539">
        <v>1.924232953198785</v>
      </c>
    </row>
    <row r="8540" spans="1:27" x14ac:dyDescent="0.3">
      <c r="A8540">
        <f t="shared" si="133"/>
        <v>4270</v>
      </c>
      <c r="B8540" t="b">
        <v>0</v>
      </c>
      <c r="C8540" t="s">
        <v>9625</v>
      </c>
      <c r="D8540">
        <v>15</v>
      </c>
      <c r="E8540" t="s">
        <v>47</v>
      </c>
      <c r="F8540">
        <v>38790</v>
      </c>
      <c r="G8540">
        <v>13166</v>
      </c>
      <c r="H8540" t="s">
        <v>28</v>
      </c>
      <c r="I8540" t="s">
        <v>9626</v>
      </c>
      <c r="J8540">
        <v>0</v>
      </c>
      <c r="K8540">
        <v>11</v>
      </c>
      <c r="L8540">
        <v>57</v>
      </c>
      <c r="M8540">
        <v>0</v>
      </c>
      <c r="N8540">
        <v>0</v>
      </c>
      <c r="O8540">
        <v>3</v>
      </c>
      <c r="P8540">
        <v>553.99346349999996</v>
      </c>
      <c r="Q8540">
        <v>10</v>
      </c>
      <c r="R8540">
        <v>1927.0245436</v>
      </c>
      <c r="S8540">
        <v>409.95362811994443</v>
      </c>
      <c r="T8540">
        <v>56.000000089406967</v>
      </c>
      <c r="U8540">
        <v>2.0909090909090908</v>
      </c>
      <c r="V8540">
        <v>0.71875</v>
      </c>
      <c r="W8540">
        <v>16</v>
      </c>
      <c r="X8540">
        <v>7</v>
      </c>
      <c r="Y8540">
        <v>0.22792835258591779</v>
      </c>
      <c r="Z8540">
        <v>0.27782845497131348</v>
      </c>
      <c r="AA8540">
        <v>0.52707644169621104</v>
      </c>
    </row>
    <row r="8541" spans="1:27" x14ac:dyDescent="0.3">
      <c r="A8541">
        <f t="shared" si="133"/>
        <v>4270</v>
      </c>
      <c r="B8541" t="b">
        <v>0</v>
      </c>
      <c r="C8541" t="s">
        <v>9625</v>
      </c>
      <c r="D8541">
        <v>13</v>
      </c>
      <c r="E8541" t="s">
        <v>54</v>
      </c>
      <c r="F8541">
        <v>1993</v>
      </c>
      <c r="G8541">
        <v>9375</v>
      </c>
      <c r="H8541" t="s">
        <v>34</v>
      </c>
      <c r="I8541" t="s">
        <v>9627</v>
      </c>
      <c r="J8541">
        <v>0</v>
      </c>
      <c r="K8541">
        <v>16</v>
      </c>
      <c r="L8541">
        <v>0</v>
      </c>
      <c r="M8541">
        <v>0</v>
      </c>
      <c r="N8541">
        <v>0</v>
      </c>
      <c r="O8541">
        <v>2</v>
      </c>
      <c r="P8541">
        <v>553.99346349999996</v>
      </c>
      <c r="Q8541">
        <v>0</v>
      </c>
      <c r="R8541">
        <v>1927.0245436</v>
      </c>
      <c r="S8541">
        <v>291.90456732540798</v>
      </c>
      <c r="T8541">
        <v>0</v>
      </c>
      <c r="U8541">
        <v>1.4</v>
      </c>
      <c r="V8541">
        <v>0.4375</v>
      </c>
      <c r="W8541">
        <v>12</v>
      </c>
      <c r="X8541">
        <v>16</v>
      </c>
      <c r="Y8541">
        <v>0.18554851342348819</v>
      </c>
      <c r="Z8541">
        <v>-0.50308686494827271</v>
      </c>
      <c r="AA8541">
        <v>0.95617661132246501</v>
      </c>
    </row>
    <row r="8542" spans="1:27" x14ac:dyDescent="0.3">
      <c r="A8542">
        <f t="shared" si="133"/>
        <v>4271</v>
      </c>
      <c r="B8542" t="b">
        <v>1</v>
      </c>
      <c r="C8542" t="s">
        <v>9628</v>
      </c>
      <c r="D8542">
        <v>15</v>
      </c>
      <c r="E8542" t="s">
        <v>132</v>
      </c>
      <c r="F8542">
        <v>35647</v>
      </c>
      <c r="G8542">
        <v>14583</v>
      </c>
      <c r="H8542" t="s">
        <v>28</v>
      </c>
      <c r="I8542" t="s">
        <v>5948</v>
      </c>
      <c r="J8542">
        <v>1</v>
      </c>
      <c r="K8542">
        <v>11</v>
      </c>
      <c r="L8542">
        <v>59</v>
      </c>
      <c r="M8542">
        <v>1</v>
      </c>
      <c r="N8542">
        <v>0</v>
      </c>
      <c r="O8542">
        <v>0</v>
      </c>
      <c r="Q8542">
        <v>2</v>
      </c>
      <c r="R8542">
        <v>1818.7619187</v>
      </c>
      <c r="S8542">
        <v>481.11330977926849</v>
      </c>
      <c r="T8542">
        <v>50.000000029802322</v>
      </c>
      <c r="U8542">
        <v>2.5</v>
      </c>
      <c r="V8542">
        <v>0.64516129032258063</v>
      </c>
      <c r="W8542">
        <v>15</v>
      </c>
      <c r="X8542">
        <v>10</v>
      </c>
      <c r="Y8542">
        <v>0.24769230291316141</v>
      </c>
      <c r="Z8542">
        <v>0.16124379634857181</v>
      </c>
      <c r="AA8542">
        <v>0.8448142778828156</v>
      </c>
    </row>
    <row r="8543" spans="1:27" x14ac:dyDescent="0.3">
      <c r="A8543">
        <f t="shared" si="133"/>
        <v>4271</v>
      </c>
      <c r="B8543" t="b">
        <v>1</v>
      </c>
      <c r="C8543" t="s">
        <v>9628</v>
      </c>
      <c r="D8543">
        <v>13</v>
      </c>
      <c r="E8543" t="s">
        <v>56</v>
      </c>
      <c r="F8543">
        <v>6851</v>
      </c>
      <c r="G8543">
        <v>9668</v>
      </c>
      <c r="H8543" t="s">
        <v>34</v>
      </c>
      <c r="I8543" t="s">
        <v>9629</v>
      </c>
      <c r="J8543">
        <v>10</v>
      </c>
      <c r="K8543">
        <v>17</v>
      </c>
      <c r="L8543">
        <v>0</v>
      </c>
      <c r="M8543">
        <v>1</v>
      </c>
      <c r="N8543">
        <v>0</v>
      </c>
      <c r="O8543">
        <v>0</v>
      </c>
      <c r="Q8543">
        <v>0</v>
      </c>
      <c r="R8543">
        <v>1818.7619187</v>
      </c>
      <c r="S8543">
        <v>318.96253605153072</v>
      </c>
      <c r="T8543">
        <v>2</v>
      </c>
      <c r="U8543">
        <v>2.833333333333333</v>
      </c>
      <c r="V8543">
        <v>0.54838709677419351</v>
      </c>
      <c r="W8543">
        <v>13</v>
      </c>
      <c r="X8543">
        <v>16</v>
      </c>
      <c r="Y8543">
        <v>0.1080633039702289</v>
      </c>
      <c r="Z8543">
        <v>-0.30508828163146973</v>
      </c>
      <c r="AA8543">
        <v>1.4113693400809391</v>
      </c>
    </row>
    <row r="8544" spans="1:27" x14ac:dyDescent="0.3">
      <c r="A8544">
        <f t="shared" si="133"/>
        <v>4272</v>
      </c>
      <c r="B8544" t="b">
        <v>0</v>
      </c>
      <c r="C8544" t="s">
        <v>9628</v>
      </c>
      <c r="D8544">
        <v>14</v>
      </c>
      <c r="E8544" t="s">
        <v>30</v>
      </c>
      <c r="F8544">
        <v>36941</v>
      </c>
      <c r="G8544">
        <v>11672</v>
      </c>
      <c r="H8544" t="s">
        <v>28</v>
      </c>
      <c r="I8544" t="s">
        <v>9630</v>
      </c>
      <c r="J8544">
        <v>2</v>
      </c>
      <c r="K8544">
        <v>11</v>
      </c>
      <c r="L8544">
        <v>75</v>
      </c>
      <c r="M8544">
        <v>0</v>
      </c>
      <c r="N8544">
        <v>0</v>
      </c>
      <c r="O8544">
        <v>4</v>
      </c>
      <c r="P8544">
        <v>545.40295129999993</v>
      </c>
      <c r="Q8544">
        <v>0</v>
      </c>
      <c r="R8544">
        <v>1818.7619187</v>
      </c>
      <c r="S8544">
        <v>385.08217363015649</v>
      </c>
      <c r="T8544">
        <v>46.000000059604638</v>
      </c>
      <c r="U8544">
        <v>1.333333333333333</v>
      </c>
      <c r="V8544">
        <v>0.44444444444444442</v>
      </c>
      <c r="W8544">
        <v>8</v>
      </c>
      <c r="X8544">
        <v>11</v>
      </c>
      <c r="Y8544">
        <v>0.15030118927947941</v>
      </c>
      <c r="Z8544">
        <v>-0.13885438442230219</v>
      </c>
      <c r="AA8544">
        <v>0.72750811906473201</v>
      </c>
    </row>
    <row r="8545" spans="1:27" x14ac:dyDescent="0.3">
      <c r="A8545">
        <f t="shared" si="133"/>
        <v>4272</v>
      </c>
      <c r="B8545" t="b">
        <v>0</v>
      </c>
      <c r="C8545" t="s">
        <v>9628</v>
      </c>
      <c r="D8545">
        <v>12</v>
      </c>
      <c r="E8545" t="s">
        <v>154</v>
      </c>
      <c r="F8545">
        <v>2560</v>
      </c>
      <c r="G8545">
        <v>9250</v>
      </c>
      <c r="H8545" t="s">
        <v>34</v>
      </c>
      <c r="I8545" t="s">
        <v>9632</v>
      </c>
      <c r="J8545">
        <v>6</v>
      </c>
      <c r="K8545">
        <v>26</v>
      </c>
      <c r="L8545">
        <v>0</v>
      </c>
      <c r="M8545">
        <v>0</v>
      </c>
      <c r="N8545">
        <v>5</v>
      </c>
      <c r="O8545">
        <v>1</v>
      </c>
      <c r="P8545">
        <v>1669.0643445999999</v>
      </c>
      <c r="Q8545">
        <v>0</v>
      </c>
      <c r="R8545">
        <v>1818.7619187</v>
      </c>
      <c r="S8545">
        <v>305.156698689405</v>
      </c>
      <c r="T8545">
        <v>0</v>
      </c>
      <c r="U8545">
        <v>0.88888888888888884</v>
      </c>
      <c r="V8545">
        <v>0.29629629629629628</v>
      </c>
      <c r="W8545">
        <v>8</v>
      </c>
      <c r="X8545">
        <v>20</v>
      </c>
      <c r="Y8545">
        <v>0.1812495238085374</v>
      </c>
      <c r="Z8545">
        <v>0.43903172016143799</v>
      </c>
      <c r="AA8545">
        <v>2.031005260129934</v>
      </c>
    </row>
    <row r="8546" spans="1:27" x14ac:dyDescent="0.3">
      <c r="A8546">
        <f t="shared" si="133"/>
        <v>4273</v>
      </c>
      <c r="B8546" t="b">
        <v>1</v>
      </c>
      <c r="C8546" t="s">
        <v>9633</v>
      </c>
      <c r="D8546">
        <v>10</v>
      </c>
      <c r="E8546" t="s">
        <v>138</v>
      </c>
      <c r="F8546">
        <v>39217</v>
      </c>
      <c r="G8546">
        <v>7138</v>
      </c>
      <c r="H8546" t="s">
        <v>28</v>
      </c>
      <c r="I8546" t="s">
        <v>9634</v>
      </c>
      <c r="J8546">
        <v>2</v>
      </c>
      <c r="K8546">
        <v>2</v>
      </c>
      <c r="L8546">
        <v>37</v>
      </c>
      <c r="M8546">
        <v>0</v>
      </c>
      <c r="N8546">
        <v>1</v>
      </c>
      <c r="O8546">
        <v>2</v>
      </c>
      <c r="P8546">
        <v>382.10113849999999</v>
      </c>
      <c r="Q8546">
        <v>0</v>
      </c>
      <c r="R8546">
        <v>1097.2902799999999</v>
      </c>
      <c r="S8546">
        <v>390.31939810915401</v>
      </c>
      <c r="T8546">
        <v>44.400000065565109</v>
      </c>
      <c r="U8546">
        <v>2.25</v>
      </c>
      <c r="V8546">
        <v>0.45</v>
      </c>
      <c r="W8546">
        <v>9</v>
      </c>
      <c r="X8546">
        <v>1</v>
      </c>
      <c r="Y8546">
        <v>0.16423001406043469</v>
      </c>
      <c r="Z8546">
        <v>-0.2402341365814209</v>
      </c>
      <c r="AA8546">
        <v>0.58590472728498011</v>
      </c>
    </row>
    <row r="8547" spans="1:27" x14ac:dyDescent="0.3">
      <c r="A8547">
        <f t="shared" si="133"/>
        <v>4273</v>
      </c>
      <c r="B8547" t="b">
        <v>1</v>
      </c>
      <c r="C8547" t="s">
        <v>9633</v>
      </c>
      <c r="D8547">
        <v>10</v>
      </c>
      <c r="E8547" t="s">
        <v>149</v>
      </c>
      <c r="F8547">
        <v>2856</v>
      </c>
      <c r="G8547">
        <v>5923</v>
      </c>
      <c r="H8547" t="s">
        <v>34</v>
      </c>
      <c r="I8547" t="s">
        <v>7071</v>
      </c>
      <c r="J8547">
        <v>1</v>
      </c>
      <c r="K8547">
        <v>13</v>
      </c>
      <c r="L8547">
        <v>0</v>
      </c>
      <c r="M8547">
        <v>0</v>
      </c>
      <c r="N8547">
        <v>2</v>
      </c>
      <c r="O8547">
        <v>2</v>
      </c>
      <c r="P8547">
        <v>382.10113849999999</v>
      </c>
      <c r="Q8547">
        <v>0</v>
      </c>
      <c r="R8547">
        <v>1097.2902799999999</v>
      </c>
      <c r="S8547">
        <v>323.8756970460679</v>
      </c>
      <c r="T8547">
        <v>0</v>
      </c>
      <c r="U8547">
        <v>10</v>
      </c>
      <c r="V8547">
        <v>0.5</v>
      </c>
      <c r="W8547">
        <v>8</v>
      </c>
      <c r="X8547">
        <v>11</v>
      </c>
      <c r="Y8547">
        <v>0.1251861609930639</v>
      </c>
      <c r="Z8547">
        <v>2.4154987335205078</v>
      </c>
      <c r="AA8547">
        <v>1.9482774674121559</v>
      </c>
    </row>
    <row r="8548" spans="1:27" x14ac:dyDescent="0.3">
      <c r="A8548">
        <f t="shared" si="133"/>
        <v>4274</v>
      </c>
      <c r="B8548" t="b">
        <v>0</v>
      </c>
      <c r="C8548" t="s">
        <v>9633</v>
      </c>
      <c r="D8548">
        <v>10</v>
      </c>
      <c r="E8548" t="s">
        <v>215</v>
      </c>
      <c r="F8548">
        <v>3276</v>
      </c>
      <c r="G8548">
        <v>6866</v>
      </c>
      <c r="H8548" t="s">
        <v>28</v>
      </c>
      <c r="I8548" t="s">
        <v>9635</v>
      </c>
      <c r="J8548">
        <v>0</v>
      </c>
      <c r="K8548">
        <v>6</v>
      </c>
      <c r="L8548">
        <v>43</v>
      </c>
      <c r="M8548">
        <v>0</v>
      </c>
      <c r="N8548">
        <v>1</v>
      </c>
      <c r="O8548">
        <v>0</v>
      </c>
      <c r="Q8548">
        <v>1</v>
      </c>
      <c r="R8548">
        <v>1097.2902799999999</v>
      </c>
      <c r="S8548">
        <v>375.45056168102121</v>
      </c>
      <c r="T8548">
        <v>44.000000059604638</v>
      </c>
      <c r="U8548">
        <v>1.8</v>
      </c>
      <c r="V8548">
        <v>0.75</v>
      </c>
      <c r="W8548">
        <v>6</v>
      </c>
      <c r="X8548">
        <v>5</v>
      </c>
      <c r="Y8548">
        <v>0.23036169382226701</v>
      </c>
      <c r="Z8548">
        <v>0.31619501113891602</v>
      </c>
      <c r="AA8548">
        <v>0.771164865714277</v>
      </c>
    </row>
    <row r="8549" spans="1:27" x14ac:dyDescent="0.3">
      <c r="A8549">
        <f t="shared" si="133"/>
        <v>4274</v>
      </c>
      <c r="B8549" t="b">
        <v>0</v>
      </c>
      <c r="C8549" t="s">
        <v>9633</v>
      </c>
      <c r="D8549">
        <v>10</v>
      </c>
      <c r="E8549" t="s">
        <v>56</v>
      </c>
      <c r="F8549">
        <v>962</v>
      </c>
      <c r="G8549">
        <v>5365</v>
      </c>
      <c r="H8549" t="s">
        <v>34</v>
      </c>
      <c r="I8549" t="s">
        <v>9636</v>
      </c>
      <c r="J8549">
        <v>1</v>
      </c>
      <c r="K8549">
        <v>7</v>
      </c>
      <c r="L8549">
        <v>0</v>
      </c>
      <c r="M8549">
        <v>0</v>
      </c>
      <c r="N8549">
        <v>0</v>
      </c>
      <c r="O8549">
        <v>0</v>
      </c>
      <c r="Q8549">
        <v>0</v>
      </c>
      <c r="R8549">
        <v>1097.2902799999999</v>
      </c>
      <c r="S8549">
        <v>293.39759938853649</v>
      </c>
      <c r="T8549">
        <v>0</v>
      </c>
      <c r="U8549">
        <v>1</v>
      </c>
      <c r="V8549">
        <v>0.41666666666666669</v>
      </c>
      <c r="W8549">
        <v>4</v>
      </c>
      <c r="X8549">
        <v>7</v>
      </c>
      <c r="Y8549">
        <v>0.25637491444287552</v>
      </c>
      <c r="Z8549">
        <v>-0.70721697807312012</v>
      </c>
      <c r="AA8549">
        <v>0.57042252674077587</v>
      </c>
    </row>
    <row r="8550" spans="1:27" x14ac:dyDescent="0.3">
      <c r="A8550">
        <f t="shared" si="133"/>
        <v>4275</v>
      </c>
      <c r="B8550" t="b">
        <v>1</v>
      </c>
      <c r="C8550" t="s">
        <v>9637</v>
      </c>
      <c r="D8550">
        <v>17</v>
      </c>
      <c r="E8550" t="s">
        <v>132</v>
      </c>
      <c r="F8550">
        <v>33426</v>
      </c>
      <c r="G8550">
        <v>17541</v>
      </c>
      <c r="H8550" t="s">
        <v>28</v>
      </c>
      <c r="I8550" t="s">
        <v>9631</v>
      </c>
      <c r="J8550">
        <v>5</v>
      </c>
      <c r="K8550">
        <v>10</v>
      </c>
      <c r="L8550">
        <v>69</v>
      </c>
      <c r="M8550">
        <v>0</v>
      </c>
      <c r="N8550">
        <v>0</v>
      </c>
      <c r="O8550">
        <v>2</v>
      </c>
      <c r="P8550">
        <v>928.62512979999997</v>
      </c>
      <c r="Q8550">
        <v>2</v>
      </c>
      <c r="R8550">
        <v>1848.0068864</v>
      </c>
      <c r="S8550">
        <v>569.53921035588837</v>
      </c>
      <c r="T8550">
        <v>56.000000059604638</v>
      </c>
      <c r="U8550">
        <v>7.25</v>
      </c>
      <c r="V8550">
        <v>0.55769230769230771</v>
      </c>
      <c r="W8550">
        <v>19</v>
      </c>
      <c r="X8550">
        <v>9</v>
      </c>
      <c r="Y8550">
        <v>0.22976058267881899</v>
      </c>
      <c r="Z8550">
        <v>1.001304149627686</v>
      </c>
      <c r="AA8550">
        <v>1.0376134824352969</v>
      </c>
    </row>
    <row r="8551" spans="1:27" x14ac:dyDescent="0.3">
      <c r="A8551">
        <f t="shared" si="133"/>
        <v>4275</v>
      </c>
      <c r="B8551" t="b">
        <v>1</v>
      </c>
      <c r="C8551" t="s">
        <v>9637</v>
      </c>
      <c r="D8551">
        <v>15</v>
      </c>
      <c r="E8551" t="s">
        <v>49</v>
      </c>
      <c r="F8551">
        <v>1777</v>
      </c>
      <c r="G8551">
        <v>10200</v>
      </c>
      <c r="H8551" t="s">
        <v>34</v>
      </c>
      <c r="I8551" t="s">
        <v>9638</v>
      </c>
      <c r="J8551">
        <v>8</v>
      </c>
      <c r="K8551">
        <v>28</v>
      </c>
      <c r="L8551">
        <v>0</v>
      </c>
      <c r="M8551">
        <v>0</v>
      </c>
      <c r="N8551">
        <v>0</v>
      </c>
      <c r="O8551">
        <v>3</v>
      </c>
      <c r="P8551">
        <v>928.62512979999997</v>
      </c>
      <c r="Q8551">
        <v>0</v>
      </c>
      <c r="R8551">
        <v>1848.0068864</v>
      </c>
      <c r="S8551">
        <v>331.19702069525789</v>
      </c>
      <c r="T8551">
        <v>0</v>
      </c>
      <c r="U8551">
        <v>6.4</v>
      </c>
      <c r="V8551">
        <v>0.61538461538461542</v>
      </c>
      <c r="W8551">
        <v>25</v>
      </c>
      <c r="X8551">
        <v>27</v>
      </c>
      <c r="Y8551">
        <v>0.1028866172257716</v>
      </c>
      <c r="Z8551">
        <v>0.1125319004058838</v>
      </c>
      <c r="AA8551">
        <v>2.0382878283398291</v>
      </c>
    </row>
    <row r="8552" spans="1:27" x14ac:dyDescent="0.3">
      <c r="A8552">
        <f t="shared" si="133"/>
        <v>4276</v>
      </c>
      <c r="B8552" t="b">
        <v>0</v>
      </c>
      <c r="C8552" t="s">
        <v>9637</v>
      </c>
      <c r="D8552">
        <v>14</v>
      </c>
      <c r="E8552" t="s">
        <v>64</v>
      </c>
      <c r="F8552">
        <v>28814</v>
      </c>
      <c r="G8552">
        <v>11551</v>
      </c>
      <c r="H8552" t="s">
        <v>28</v>
      </c>
      <c r="I8552" t="s">
        <v>9639</v>
      </c>
      <c r="J8552">
        <v>2</v>
      </c>
      <c r="K8552">
        <v>6</v>
      </c>
      <c r="L8552">
        <v>79</v>
      </c>
      <c r="M8552">
        <v>0</v>
      </c>
      <c r="N8552">
        <v>2</v>
      </c>
      <c r="O8552">
        <v>1</v>
      </c>
      <c r="P8552">
        <v>517.11234200000001</v>
      </c>
      <c r="Q8552">
        <v>6</v>
      </c>
      <c r="R8552">
        <v>1848.0068864</v>
      </c>
      <c r="S8552">
        <v>375.06023995409282</v>
      </c>
      <c r="T8552">
        <v>72.000000089406967</v>
      </c>
      <c r="U8552">
        <v>1</v>
      </c>
      <c r="V8552">
        <v>0.31428571428571428</v>
      </c>
      <c r="W8552">
        <v>11</v>
      </c>
      <c r="X8552">
        <v>1</v>
      </c>
      <c r="Y8552">
        <v>0.18239339304565219</v>
      </c>
      <c r="Z8552">
        <v>-0.50032579898834229</v>
      </c>
      <c r="AA8552">
        <v>0.51846865254695762</v>
      </c>
    </row>
    <row r="8553" spans="1:27" x14ac:dyDescent="0.3">
      <c r="A8553">
        <f t="shared" si="133"/>
        <v>4276</v>
      </c>
      <c r="B8553" t="b">
        <v>0</v>
      </c>
      <c r="C8553" t="s">
        <v>9637</v>
      </c>
      <c r="D8553">
        <v>13</v>
      </c>
      <c r="E8553" t="s">
        <v>123</v>
      </c>
      <c r="F8553">
        <v>3875</v>
      </c>
      <c r="G8553">
        <v>10177</v>
      </c>
      <c r="H8553" t="s">
        <v>34</v>
      </c>
      <c r="I8553" t="s">
        <v>9640</v>
      </c>
      <c r="J8553">
        <v>7</v>
      </c>
      <c r="K8553">
        <v>18</v>
      </c>
      <c r="L8553">
        <v>0</v>
      </c>
      <c r="M8553">
        <v>0</v>
      </c>
      <c r="N8553">
        <v>4</v>
      </c>
      <c r="O8553">
        <v>1</v>
      </c>
      <c r="P8553">
        <v>517.11234200000001</v>
      </c>
      <c r="Q8553">
        <v>0</v>
      </c>
      <c r="R8553">
        <v>1848.0068864</v>
      </c>
      <c r="S8553">
        <v>330.44158266211309</v>
      </c>
      <c r="T8553">
        <v>0</v>
      </c>
      <c r="U8553">
        <v>2.5714285714285721</v>
      </c>
      <c r="V8553">
        <v>0.51428571428571423</v>
      </c>
      <c r="W8553">
        <v>15</v>
      </c>
      <c r="X8553">
        <v>14</v>
      </c>
      <c r="Y8553">
        <v>0.1433625083921331</v>
      </c>
      <c r="Z8553">
        <v>-0.1011493802070618</v>
      </c>
      <c r="AA8553">
        <v>1.832116223231405</v>
      </c>
    </row>
    <row r="8554" spans="1:27" x14ac:dyDescent="0.3">
      <c r="A8554">
        <f t="shared" si="133"/>
        <v>4277</v>
      </c>
      <c r="B8554" t="b">
        <v>1</v>
      </c>
      <c r="C8554" t="s">
        <v>9641</v>
      </c>
      <c r="D8554">
        <v>16</v>
      </c>
      <c r="E8554" t="s">
        <v>158</v>
      </c>
      <c r="F8554">
        <v>39770</v>
      </c>
      <c r="G8554">
        <v>15905</v>
      </c>
      <c r="H8554" t="s">
        <v>28</v>
      </c>
      <c r="I8554" t="s">
        <v>9642</v>
      </c>
      <c r="J8554">
        <v>2</v>
      </c>
      <c r="K8554">
        <v>7</v>
      </c>
      <c r="L8554">
        <v>68</v>
      </c>
      <c r="M8554">
        <v>1</v>
      </c>
      <c r="N8554">
        <v>5</v>
      </c>
      <c r="O8554">
        <v>3</v>
      </c>
      <c r="P8554">
        <v>393.79414059999999</v>
      </c>
      <c r="Q8554">
        <v>19</v>
      </c>
      <c r="R8554">
        <v>1663.7388157</v>
      </c>
      <c r="S8554">
        <v>573.61228013633342</v>
      </c>
      <c r="T8554">
        <v>68.000000089406967</v>
      </c>
      <c r="U8554">
        <v>4.166666666666667</v>
      </c>
      <c r="V8554">
        <v>0.5</v>
      </c>
      <c r="W8554">
        <v>17</v>
      </c>
      <c r="X8554">
        <v>2</v>
      </c>
      <c r="Y8554">
        <v>0.22742284792595219</v>
      </c>
      <c r="Z8554">
        <v>0.55849289894104004</v>
      </c>
      <c r="AA8554">
        <v>0.88913462982356006</v>
      </c>
    </row>
    <row r="8555" spans="1:27" x14ac:dyDescent="0.3">
      <c r="A8555">
        <f t="shared" si="133"/>
        <v>4277</v>
      </c>
      <c r="B8555" t="b">
        <v>1</v>
      </c>
      <c r="C8555" t="s">
        <v>9641</v>
      </c>
      <c r="D8555">
        <v>14</v>
      </c>
      <c r="E8555" t="s">
        <v>215</v>
      </c>
      <c r="F8555">
        <v>4633</v>
      </c>
      <c r="G8555">
        <v>9848</v>
      </c>
      <c r="H8555" t="s">
        <v>34</v>
      </c>
      <c r="I8555" t="s">
        <v>9643</v>
      </c>
      <c r="J8555">
        <v>4</v>
      </c>
      <c r="K8555">
        <v>20</v>
      </c>
      <c r="L8555">
        <v>0</v>
      </c>
      <c r="M8555">
        <v>1</v>
      </c>
      <c r="N8555">
        <v>2</v>
      </c>
      <c r="O8555">
        <v>2</v>
      </c>
      <c r="P8555">
        <v>393.79414059999999</v>
      </c>
      <c r="Q8555">
        <v>0</v>
      </c>
      <c r="R8555">
        <v>1663.7388157</v>
      </c>
      <c r="S8555">
        <v>355.17898183142688</v>
      </c>
      <c r="T8555">
        <v>0</v>
      </c>
      <c r="U8555">
        <v>6.666666666666667</v>
      </c>
      <c r="V8555">
        <v>0.4</v>
      </c>
      <c r="W8555">
        <v>15</v>
      </c>
      <c r="X8555">
        <v>18</v>
      </c>
      <c r="Y8555">
        <v>0.13174723519713721</v>
      </c>
      <c r="Z8555">
        <v>1.6743063926696781E-2</v>
      </c>
      <c r="AA8555">
        <v>2.0706217360405681</v>
      </c>
    </row>
    <row r="8556" spans="1:27" x14ac:dyDescent="0.3">
      <c r="A8556">
        <f t="shared" si="133"/>
        <v>4278</v>
      </c>
      <c r="B8556" t="b">
        <v>0</v>
      </c>
      <c r="C8556" t="s">
        <v>9641</v>
      </c>
      <c r="D8556">
        <v>13</v>
      </c>
      <c r="E8556" t="s">
        <v>235</v>
      </c>
      <c r="F8556">
        <v>8801</v>
      </c>
      <c r="G8556">
        <v>11807</v>
      </c>
      <c r="H8556" t="s">
        <v>28</v>
      </c>
      <c r="I8556" t="s">
        <v>9644</v>
      </c>
      <c r="J8556">
        <v>1</v>
      </c>
      <c r="K8556">
        <v>8</v>
      </c>
      <c r="L8556">
        <v>63</v>
      </c>
      <c r="M8556">
        <v>0</v>
      </c>
      <c r="N8556">
        <v>0</v>
      </c>
      <c r="O8556">
        <v>0</v>
      </c>
      <c r="Q8556">
        <v>0</v>
      </c>
      <c r="R8556">
        <v>1663.7388157</v>
      </c>
      <c r="S8556">
        <v>425.81342548089827</v>
      </c>
      <c r="T8556">
        <v>65.000000089406967</v>
      </c>
      <c r="U8556">
        <v>1.416666666666667</v>
      </c>
      <c r="V8556">
        <v>0.68</v>
      </c>
      <c r="W8556">
        <v>15</v>
      </c>
      <c r="X8556">
        <v>8</v>
      </c>
      <c r="Y8556">
        <v>0.29514914927379898</v>
      </c>
      <c r="Z8556">
        <v>-0.35835444927215582</v>
      </c>
      <c r="AA8556">
        <v>0.57050926540838054</v>
      </c>
    </row>
    <row r="8557" spans="1:27" x14ac:dyDescent="0.3">
      <c r="A8557">
        <f t="shared" si="133"/>
        <v>4278</v>
      </c>
      <c r="B8557" t="b">
        <v>0</v>
      </c>
      <c r="C8557" t="s">
        <v>9641</v>
      </c>
      <c r="D8557">
        <v>13</v>
      </c>
      <c r="E8557" t="s">
        <v>39</v>
      </c>
      <c r="F8557">
        <v>836</v>
      </c>
      <c r="G8557">
        <v>9374</v>
      </c>
      <c r="H8557" t="s">
        <v>34</v>
      </c>
      <c r="I8557" t="s">
        <v>9645</v>
      </c>
      <c r="J8557">
        <v>5</v>
      </c>
      <c r="K8557">
        <v>26</v>
      </c>
      <c r="L8557">
        <v>0</v>
      </c>
      <c r="M8557">
        <v>0</v>
      </c>
      <c r="N8557">
        <v>1</v>
      </c>
      <c r="O8557">
        <v>0</v>
      </c>
      <c r="Q8557">
        <v>0</v>
      </c>
      <c r="R8557">
        <v>1663.7388157</v>
      </c>
      <c r="S8557">
        <v>338.09277099157242</v>
      </c>
      <c r="T8557">
        <v>0</v>
      </c>
      <c r="U8557">
        <v>1.625</v>
      </c>
      <c r="V8557">
        <v>0.52</v>
      </c>
      <c r="W8557">
        <v>10</v>
      </c>
      <c r="X8557">
        <v>25</v>
      </c>
      <c r="Y8557">
        <v>0.23933375627043521</v>
      </c>
      <c r="Z8557">
        <v>-1.646733283996582E-2</v>
      </c>
      <c r="AA8557">
        <v>2.0365241319509382</v>
      </c>
    </row>
    <row r="8558" spans="1:27" x14ac:dyDescent="0.3">
      <c r="A8558">
        <f t="shared" si="133"/>
        <v>4279</v>
      </c>
      <c r="B8558" t="b">
        <v>0</v>
      </c>
      <c r="C8558" t="s">
        <v>9646</v>
      </c>
      <c r="D8558">
        <v>14</v>
      </c>
      <c r="E8558" t="s">
        <v>196</v>
      </c>
      <c r="F8558">
        <v>18653</v>
      </c>
      <c r="G8558">
        <v>10884</v>
      </c>
      <c r="H8558" t="s">
        <v>28</v>
      </c>
      <c r="I8558" t="s">
        <v>9647</v>
      </c>
      <c r="J8558">
        <v>2</v>
      </c>
      <c r="K8558">
        <v>5</v>
      </c>
      <c r="L8558">
        <v>79</v>
      </c>
      <c r="M8558">
        <v>1</v>
      </c>
      <c r="N8558">
        <v>3</v>
      </c>
      <c r="O8558">
        <v>1</v>
      </c>
      <c r="P8558">
        <v>990.8957302</v>
      </c>
      <c r="Q8558">
        <v>0</v>
      </c>
      <c r="R8558">
        <v>1864.5897093000001</v>
      </c>
      <c r="S8558">
        <v>350.26041890010879</v>
      </c>
      <c r="T8558">
        <v>52.000000059604638</v>
      </c>
      <c r="U8558">
        <v>2</v>
      </c>
      <c r="V8558">
        <v>0.55555555555555558</v>
      </c>
      <c r="W8558">
        <v>17</v>
      </c>
      <c r="X8558">
        <v>2</v>
      </c>
      <c r="Y8558">
        <v>0.18773378065433599</v>
      </c>
      <c r="Z8558">
        <v>-0.42816603183746338</v>
      </c>
      <c r="AA8558">
        <v>0.66351309014521209</v>
      </c>
    </row>
    <row r="8559" spans="1:27" x14ac:dyDescent="0.3">
      <c r="A8559">
        <f t="shared" si="133"/>
        <v>4279</v>
      </c>
      <c r="B8559" t="b">
        <v>0</v>
      </c>
      <c r="C8559" t="s">
        <v>9646</v>
      </c>
      <c r="D8559">
        <v>13</v>
      </c>
      <c r="E8559" t="s">
        <v>244</v>
      </c>
      <c r="F8559">
        <v>7571</v>
      </c>
      <c r="G8559">
        <v>11826</v>
      </c>
      <c r="H8559" t="s">
        <v>34</v>
      </c>
      <c r="I8559" t="s">
        <v>9648</v>
      </c>
      <c r="J8559">
        <v>13</v>
      </c>
      <c r="K8559">
        <v>35</v>
      </c>
      <c r="L8559">
        <v>0</v>
      </c>
      <c r="M8559">
        <v>1</v>
      </c>
      <c r="N8559">
        <v>7</v>
      </c>
      <c r="O8559">
        <v>1</v>
      </c>
      <c r="P8559">
        <v>990.8957302</v>
      </c>
      <c r="Q8559">
        <v>0</v>
      </c>
      <c r="R8559">
        <v>1864.5897093000001</v>
      </c>
      <c r="S8559">
        <v>380.56948076067562</v>
      </c>
      <c r="T8559">
        <v>0</v>
      </c>
      <c r="U8559">
        <v>5</v>
      </c>
      <c r="V8559">
        <v>0.69444444444444442</v>
      </c>
      <c r="W8559">
        <v>21</v>
      </c>
      <c r="X8559">
        <v>28</v>
      </c>
      <c r="Y8559">
        <v>0.15748889616129111</v>
      </c>
      <c r="Z8559">
        <v>0.65179920196533203</v>
      </c>
      <c r="AA8559">
        <v>2.7337391789165171</v>
      </c>
    </row>
    <row r="8560" spans="1:27" x14ac:dyDescent="0.3">
      <c r="A8560">
        <f t="shared" si="133"/>
        <v>4280</v>
      </c>
      <c r="B8560" t="b">
        <v>1</v>
      </c>
      <c r="C8560" t="s">
        <v>9646</v>
      </c>
      <c r="D8560">
        <v>16</v>
      </c>
      <c r="E8560" t="s">
        <v>83</v>
      </c>
      <c r="F8560">
        <v>28229</v>
      </c>
      <c r="G8560">
        <v>12033</v>
      </c>
      <c r="H8560" t="s">
        <v>28</v>
      </c>
      <c r="I8560" t="s">
        <v>9649</v>
      </c>
      <c r="J8560">
        <v>11</v>
      </c>
      <c r="K8560">
        <v>7</v>
      </c>
      <c r="L8560">
        <v>70</v>
      </c>
      <c r="M8560">
        <v>0</v>
      </c>
      <c r="N8560">
        <v>2</v>
      </c>
      <c r="O8560">
        <v>2</v>
      </c>
      <c r="P8560">
        <v>396.69552579999998</v>
      </c>
      <c r="Q8560">
        <v>0</v>
      </c>
      <c r="R8560">
        <v>1864.5897093000001</v>
      </c>
      <c r="S8560">
        <v>387.23693701150262</v>
      </c>
      <c r="T8560">
        <v>50.000000029802322</v>
      </c>
      <c r="U8560">
        <v>3.4444444444444451</v>
      </c>
      <c r="V8560">
        <v>0.75609756097560976</v>
      </c>
      <c r="W8560">
        <v>25</v>
      </c>
      <c r="X8560">
        <v>5</v>
      </c>
      <c r="Y8560">
        <v>0.1441181630356955</v>
      </c>
      <c r="Z8560">
        <v>0.74875938892364502</v>
      </c>
      <c r="AA8560">
        <v>1.1603247491933331</v>
      </c>
    </row>
    <row r="8561" spans="1:27" x14ac:dyDescent="0.3">
      <c r="A8561">
        <f t="shared" si="133"/>
        <v>4280</v>
      </c>
      <c r="B8561" t="b">
        <v>1</v>
      </c>
      <c r="C8561" t="s">
        <v>9646</v>
      </c>
      <c r="D8561">
        <v>14</v>
      </c>
      <c r="E8561" t="s">
        <v>133</v>
      </c>
      <c r="F8561">
        <v>1071</v>
      </c>
      <c r="G8561">
        <v>9247</v>
      </c>
      <c r="H8561" t="s">
        <v>34</v>
      </c>
      <c r="I8561" t="s">
        <v>9650</v>
      </c>
      <c r="J8561">
        <v>2</v>
      </c>
      <c r="K8561">
        <v>29</v>
      </c>
      <c r="L8561">
        <v>0</v>
      </c>
      <c r="M8561">
        <v>0</v>
      </c>
      <c r="N8561">
        <v>1</v>
      </c>
      <c r="O8561">
        <v>1</v>
      </c>
      <c r="P8561">
        <v>396.69552579999998</v>
      </c>
      <c r="Q8561">
        <v>0</v>
      </c>
      <c r="R8561">
        <v>1864.5897093000001</v>
      </c>
      <c r="S8561">
        <v>297.56453065862149</v>
      </c>
      <c r="T8561">
        <v>0</v>
      </c>
      <c r="U8561">
        <v>5.6</v>
      </c>
      <c r="V8561">
        <v>0.68292682926829273</v>
      </c>
      <c r="W8561">
        <v>21</v>
      </c>
      <c r="X8561">
        <v>27</v>
      </c>
      <c r="Y8561">
        <v>9.1870764470494568E-2</v>
      </c>
      <c r="Z8561">
        <v>-0.3945995569229126</v>
      </c>
      <c r="AA8561">
        <v>1.6550069705270221</v>
      </c>
    </row>
    <row r="8562" spans="1:27" x14ac:dyDescent="0.3">
      <c r="A8562">
        <f t="shared" si="133"/>
        <v>4281</v>
      </c>
      <c r="B8562" t="b">
        <v>1</v>
      </c>
      <c r="C8562" t="s">
        <v>9651</v>
      </c>
      <c r="D8562">
        <v>14</v>
      </c>
      <c r="E8562" t="s">
        <v>285</v>
      </c>
      <c r="F8562">
        <v>38387</v>
      </c>
      <c r="G8562">
        <v>9660</v>
      </c>
      <c r="H8562" t="s">
        <v>28</v>
      </c>
      <c r="I8562" t="s">
        <v>5139</v>
      </c>
      <c r="J8562">
        <v>4</v>
      </c>
      <c r="K8562">
        <v>6</v>
      </c>
      <c r="L8562">
        <v>57</v>
      </c>
      <c r="M8562">
        <v>1</v>
      </c>
      <c r="N8562">
        <v>4</v>
      </c>
      <c r="O8562">
        <v>3</v>
      </c>
      <c r="P8562">
        <v>828.32076839999991</v>
      </c>
      <c r="Q8562">
        <v>3</v>
      </c>
      <c r="R8562">
        <v>1589.2627636</v>
      </c>
      <c r="S8562">
        <v>364.70595487750472</v>
      </c>
      <c r="T8562">
        <v>54.000000059604638</v>
      </c>
      <c r="U8562">
        <v>15</v>
      </c>
      <c r="V8562">
        <v>0.42857142857142849</v>
      </c>
      <c r="W8562">
        <v>13</v>
      </c>
      <c r="X8562">
        <v>2</v>
      </c>
      <c r="Y8562">
        <v>8.9742275438036936E-2</v>
      </c>
      <c r="Z8562">
        <v>0.39643478393554688</v>
      </c>
      <c r="AA8562">
        <v>1.1196597784240689</v>
      </c>
    </row>
    <row r="8563" spans="1:27" x14ac:dyDescent="0.3">
      <c r="A8563">
        <f t="shared" si="133"/>
        <v>4281</v>
      </c>
      <c r="B8563" t="b">
        <v>1</v>
      </c>
      <c r="C8563" t="s">
        <v>9651</v>
      </c>
      <c r="D8563">
        <v>13</v>
      </c>
      <c r="E8563" t="s">
        <v>289</v>
      </c>
      <c r="F8563">
        <v>8554</v>
      </c>
      <c r="G8563">
        <v>9188</v>
      </c>
      <c r="H8563" t="s">
        <v>34</v>
      </c>
      <c r="I8563" t="s">
        <v>3564</v>
      </c>
      <c r="J8563">
        <v>7</v>
      </c>
      <c r="K8563">
        <v>19</v>
      </c>
      <c r="L8563">
        <v>0</v>
      </c>
      <c r="M8563">
        <v>1</v>
      </c>
      <c r="N8563">
        <v>2</v>
      </c>
      <c r="O8563">
        <v>3</v>
      </c>
      <c r="P8563">
        <v>828.32076839999991</v>
      </c>
      <c r="Q8563">
        <v>0</v>
      </c>
      <c r="R8563">
        <v>1589.2627636</v>
      </c>
      <c r="S8563">
        <v>346.91549782718391</v>
      </c>
      <c r="T8563">
        <v>0</v>
      </c>
      <c r="U8563">
        <v>20</v>
      </c>
      <c r="V8563">
        <v>0.5714285714285714</v>
      </c>
      <c r="W8563">
        <v>17</v>
      </c>
      <c r="X8563">
        <v>17</v>
      </c>
      <c r="Y8563">
        <v>7.0541623701660616E-2</v>
      </c>
      <c r="Z8563">
        <v>8.088374137878418E-2</v>
      </c>
      <c r="AA8563">
        <v>2.1758293904111659</v>
      </c>
    </row>
    <row r="8564" spans="1:27" x14ac:dyDescent="0.3">
      <c r="A8564">
        <f t="shared" si="133"/>
        <v>4282</v>
      </c>
      <c r="B8564" t="b">
        <v>0</v>
      </c>
      <c r="C8564" t="s">
        <v>9651</v>
      </c>
      <c r="D8564">
        <v>14</v>
      </c>
      <c r="E8564" t="s">
        <v>196</v>
      </c>
      <c r="F8564">
        <v>8762</v>
      </c>
      <c r="G8564">
        <v>9533</v>
      </c>
      <c r="H8564" t="s">
        <v>28</v>
      </c>
      <c r="I8564" t="s">
        <v>9652</v>
      </c>
      <c r="J8564">
        <v>4</v>
      </c>
      <c r="K8564">
        <v>10</v>
      </c>
      <c r="L8564">
        <v>55</v>
      </c>
      <c r="M8564">
        <v>0</v>
      </c>
      <c r="N8564">
        <v>1</v>
      </c>
      <c r="O8564">
        <v>1</v>
      </c>
      <c r="P8564">
        <v>429.98234660000003</v>
      </c>
      <c r="Q8564">
        <v>0</v>
      </c>
      <c r="R8564">
        <v>1589.2627636</v>
      </c>
      <c r="S8564">
        <v>359.9185051245355</v>
      </c>
      <c r="T8564">
        <v>46.000000029802322</v>
      </c>
      <c r="U8564">
        <v>2</v>
      </c>
      <c r="V8564">
        <v>0.625</v>
      </c>
      <c r="W8564">
        <v>10</v>
      </c>
      <c r="X8564">
        <v>9</v>
      </c>
      <c r="Y8564">
        <v>0.19067455150886481</v>
      </c>
      <c r="Z8564">
        <v>-0.28389060497283941</v>
      </c>
      <c r="AA8564">
        <v>0.80179885607491219</v>
      </c>
    </row>
    <row r="8565" spans="1:27" x14ac:dyDescent="0.3">
      <c r="A8565">
        <f t="shared" si="133"/>
        <v>4282</v>
      </c>
      <c r="B8565" t="b">
        <v>0</v>
      </c>
      <c r="C8565" t="s">
        <v>9651</v>
      </c>
      <c r="D8565">
        <v>11</v>
      </c>
      <c r="E8565" t="s">
        <v>92</v>
      </c>
      <c r="F8565">
        <v>1336</v>
      </c>
      <c r="G8565">
        <v>6536</v>
      </c>
      <c r="H8565" t="s">
        <v>34</v>
      </c>
      <c r="I8565" t="s">
        <v>9653</v>
      </c>
      <c r="J8565">
        <v>4</v>
      </c>
      <c r="K8565">
        <v>27</v>
      </c>
      <c r="L8565">
        <v>0</v>
      </c>
      <c r="M8565">
        <v>0</v>
      </c>
      <c r="N8565">
        <v>2</v>
      </c>
      <c r="O8565">
        <v>1</v>
      </c>
      <c r="P8565">
        <v>429.98234660000003</v>
      </c>
      <c r="Q8565">
        <v>0</v>
      </c>
      <c r="R8565">
        <v>1589.2627636</v>
      </c>
      <c r="S8565">
        <v>246.7566049908898</v>
      </c>
      <c r="T8565">
        <v>0</v>
      </c>
      <c r="U8565">
        <v>1</v>
      </c>
      <c r="V8565">
        <v>0.3125</v>
      </c>
      <c r="W8565">
        <v>5</v>
      </c>
      <c r="X8565">
        <v>25</v>
      </c>
      <c r="Y8565">
        <v>0.16731171971625031</v>
      </c>
      <c r="Z8565">
        <v>-7.4831068515777588E-2</v>
      </c>
      <c r="AA8565">
        <v>2.0130096974861691</v>
      </c>
    </row>
    <row r="8566" spans="1:27" x14ac:dyDescent="0.3">
      <c r="A8566">
        <f t="shared" si="133"/>
        <v>4283</v>
      </c>
      <c r="B8566" t="b">
        <v>1</v>
      </c>
      <c r="C8566" t="s">
        <v>9654</v>
      </c>
      <c r="D8566">
        <v>17</v>
      </c>
      <c r="E8566" t="s">
        <v>64</v>
      </c>
      <c r="F8566">
        <v>55044</v>
      </c>
      <c r="G8566">
        <v>16305</v>
      </c>
      <c r="H8566" t="s">
        <v>28</v>
      </c>
      <c r="I8566" t="s">
        <v>9655</v>
      </c>
      <c r="J8566">
        <v>3</v>
      </c>
      <c r="K8566">
        <v>6</v>
      </c>
      <c r="L8566">
        <v>93</v>
      </c>
      <c r="M8566">
        <v>1</v>
      </c>
      <c r="N8566">
        <v>1</v>
      </c>
      <c r="O8566">
        <v>3</v>
      </c>
      <c r="P8566">
        <v>665.66577419999999</v>
      </c>
      <c r="Q8566">
        <v>3</v>
      </c>
      <c r="R8566">
        <v>2144.1545531000002</v>
      </c>
      <c r="S8566">
        <v>456.27621261515122</v>
      </c>
      <c r="T8566">
        <v>62.800000071525567</v>
      </c>
      <c r="U8566">
        <v>2.25</v>
      </c>
      <c r="V8566">
        <v>0.46153846153846162</v>
      </c>
      <c r="W8566">
        <v>12</v>
      </c>
      <c r="X8566">
        <v>5</v>
      </c>
      <c r="Y8566">
        <v>0.19564302492837521</v>
      </c>
      <c r="Z8566">
        <v>-0.30497705936431879</v>
      </c>
      <c r="AA8566">
        <v>0.58574640641644582</v>
      </c>
    </row>
    <row r="8567" spans="1:27" x14ac:dyDescent="0.3">
      <c r="A8567">
        <f t="shared" si="133"/>
        <v>4283</v>
      </c>
      <c r="B8567" t="b">
        <v>1</v>
      </c>
      <c r="C8567" t="s">
        <v>9654</v>
      </c>
      <c r="D8567">
        <v>15</v>
      </c>
      <c r="E8567" t="s">
        <v>49</v>
      </c>
      <c r="F8567">
        <v>1932</v>
      </c>
      <c r="G8567">
        <v>10918</v>
      </c>
      <c r="H8567" t="s">
        <v>34</v>
      </c>
      <c r="I8567" t="s">
        <v>3564</v>
      </c>
      <c r="J8567">
        <v>16</v>
      </c>
      <c r="K8567">
        <v>37</v>
      </c>
      <c r="L8567">
        <v>0</v>
      </c>
      <c r="M8567">
        <v>0</v>
      </c>
      <c r="N8567">
        <v>4</v>
      </c>
      <c r="O8567">
        <v>3</v>
      </c>
      <c r="P8567">
        <v>665.66577419999999</v>
      </c>
      <c r="Q8567">
        <v>0</v>
      </c>
      <c r="R8567">
        <v>2144.1545531000002</v>
      </c>
      <c r="S8567">
        <v>305.52219098566439</v>
      </c>
      <c r="T8567">
        <v>0</v>
      </c>
      <c r="U8567">
        <v>2.2999999999999998</v>
      </c>
      <c r="V8567">
        <v>0.58974358974358976</v>
      </c>
      <c r="W8567">
        <v>19</v>
      </c>
      <c r="X8567">
        <v>31</v>
      </c>
      <c r="Y8567">
        <v>0.13557758854778229</v>
      </c>
      <c r="Z8567">
        <v>1.1568033695220949</v>
      </c>
      <c r="AA8567">
        <v>2.988388013409228</v>
      </c>
    </row>
    <row r="8568" spans="1:27" x14ac:dyDescent="0.3">
      <c r="A8568">
        <f t="shared" si="133"/>
        <v>4284</v>
      </c>
      <c r="B8568" t="b">
        <v>0</v>
      </c>
      <c r="C8568" t="s">
        <v>9654</v>
      </c>
      <c r="D8568">
        <v>16</v>
      </c>
      <c r="E8568" t="s">
        <v>158</v>
      </c>
      <c r="F8568">
        <v>31437</v>
      </c>
      <c r="G8568">
        <v>13325</v>
      </c>
      <c r="H8568" t="s">
        <v>28</v>
      </c>
      <c r="I8568" t="s">
        <v>9656</v>
      </c>
      <c r="J8568">
        <v>5</v>
      </c>
      <c r="K8568">
        <v>10</v>
      </c>
      <c r="L8568">
        <v>77</v>
      </c>
      <c r="M8568">
        <v>1</v>
      </c>
      <c r="N8568">
        <v>0</v>
      </c>
      <c r="O8568">
        <v>2</v>
      </c>
      <c r="P8568">
        <v>337.6369378</v>
      </c>
      <c r="Q8568">
        <v>4</v>
      </c>
      <c r="R8568">
        <v>2144.1545531000002</v>
      </c>
      <c r="S8568">
        <v>372.88959815491961</v>
      </c>
      <c r="T8568">
        <v>51.200000077486038</v>
      </c>
      <c r="U8568">
        <v>1.5</v>
      </c>
      <c r="V8568">
        <v>0.48648648648648651</v>
      </c>
      <c r="W8568">
        <v>13</v>
      </c>
      <c r="X8568">
        <v>10</v>
      </c>
      <c r="Y8568">
        <v>0.19797906029012141</v>
      </c>
      <c r="Z8568">
        <v>0.43880152702331537</v>
      </c>
      <c r="AA8568">
        <v>0.84277280216513106</v>
      </c>
    </row>
    <row r="8569" spans="1:27" x14ac:dyDescent="0.3">
      <c r="A8569">
        <f t="shared" si="133"/>
        <v>4284</v>
      </c>
      <c r="B8569" t="b">
        <v>0</v>
      </c>
      <c r="C8569" t="s">
        <v>9654</v>
      </c>
      <c r="D8569">
        <v>14</v>
      </c>
      <c r="E8569" t="s">
        <v>186</v>
      </c>
      <c r="F8569">
        <v>1566</v>
      </c>
      <c r="G8569">
        <v>14310</v>
      </c>
      <c r="H8569" t="s">
        <v>34</v>
      </c>
      <c r="I8569" t="s">
        <v>9657</v>
      </c>
      <c r="J8569">
        <v>8</v>
      </c>
      <c r="K8569">
        <v>21</v>
      </c>
      <c r="L8569">
        <v>0</v>
      </c>
      <c r="M8569">
        <v>1</v>
      </c>
      <c r="N8569">
        <v>3</v>
      </c>
      <c r="O8569">
        <v>1</v>
      </c>
      <c r="P8569">
        <v>337.6369378</v>
      </c>
      <c r="Q8569">
        <v>0</v>
      </c>
      <c r="R8569">
        <v>2144.1545531000002</v>
      </c>
      <c r="S8569">
        <v>400.45501391904781</v>
      </c>
      <c r="T8569">
        <v>0</v>
      </c>
      <c r="U8569">
        <v>5.8</v>
      </c>
      <c r="V8569">
        <v>0.78378378378378377</v>
      </c>
      <c r="W8569">
        <v>24</v>
      </c>
      <c r="X8569">
        <v>18</v>
      </c>
      <c r="Y8569">
        <v>0.22457300338190969</v>
      </c>
      <c r="Z8569">
        <v>-0.53635084629058838</v>
      </c>
      <c r="AA8569">
        <v>1.3855634583713801</v>
      </c>
    </row>
    <row r="8570" spans="1:27" x14ac:dyDescent="0.3">
      <c r="A8570">
        <f t="shared" si="133"/>
        <v>4285</v>
      </c>
      <c r="B8570" t="b">
        <v>1</v>
      </c>
      <c r="C8570" t="s">
        <v>9658</v>
      </c>
      <c r="D8570">
        <v>15</v>
      </c>
      <c r="E8570" t="s">
        <v>543</v>
      </c>
      <c r="F8570">
        <v>45693</v>
      </c>
      <c r="G8570">
        <v>12460</v>
      </c>
      <c r="H8570" t="s">
        <v>28</v>
      </c>
      <c r="I8570" t="s">
        <v>9659</v>
      </c>
      <c r="J8570">
        <v>4</v>
      </c>
      <c r="K8570">
        <v>9</v>
      </c>
      <c r="L8570">
        <v>35</v>
      </c>
      <c r="M8570">
        <v>0</v>
      </c>
      <c r="N8570">
        <v>2</v>
      </c>
      <c r="O8570">
        <v>2</v>
      </c>
      <c r="P8570">
        <v>932.09083239999995</v>
      </c>
      <c r="Q8570">
        <v>36</v>
      </c>
      <c r="R8570">
        <v>1664.6367671999999</v>
      </c>
      <c r="S8570">
        <v>449.14190274530432</v>
      </c>
      <c r="T8570">
        <v>52.000000059604638</v>
      </c>
      <c r="U8570">
        <v>15</v>
      </c>
      <c r="V8570">
        <v>0.625</v>
      </c>
      <c r="W8570">
        <v>12</v>
      </c>
      <c r="X8570">
        <v>7</v>
      </c>
      <c r="Y8570">
        <v>0.1678768868002728</v>
      </c>
      <c r="Z8570">
        <v>0.98232519626617432</v>
      </c>
      <c r="AA8570">
        <v>1.5184455054040431</v>
      </c>
    </row>
    <row r="8571" spans="1:27" x14ac:dyDescent="0.3">
      <c r="A8571">
        <f t="shared" si="133"/>
        <v>4285</v>
      </c>
      <c r="B8571" t="b">
        <v>1</v>
      </c>
      <c r="C8571" t="s">
        <v>9658</v>
      </c>
      <c r="D8571">
        <v>12</v>
      </c>
      <c r="E8571" t="s">
        <v>92</v>
      </c>
      <c r="F8571">
        <v>3997</v>
      </c>
      <c r="G8571">
        <v>7668</v>
      </c>
      <c r="H8571" t="s">
        <v>34</v>
      </c>
      <c r="I8571" t="s">
        <v>9660</v>
      </c>
      <c r="J8571">
        <v>5</v>
      </c>
      <c r="K8571">
        <v>21</v>
      </c>
      <c r="L8571">
        <v>0</v>
      </c>
      <c r="M8571">
        <v>0</v>
      </c>
      <c r="N8571">
        <v>0</v>
      </c>
      <c r="O8571">
        <v>1</v>
      </c>
      <c r="P8571">
        <v>932.09083239999995</v>
      </c>
      <c r="Q8571">
        <v>1</v>
      </c>
      <c r="R8571">
        <v>1664.6367671999999</v>
      </c>
      <c r="S8571">
        <v>276.4129022886363</v>
      </c>
      <c r="T8571">
        <v>0</v>
      </c>
      <c r="U8571">
        <v>5</v>
      </c>
      <c r="V8571">
        <v>0.625</v>
      </c>
      <c r="W8571">
        <v>13</v>
      </c>
      <c r="X8571">
        <v>19</v>
      </c>
      <c r="Y8571">
        <v>0.1558082163839036</v>
      </c>
      <c r="Z8571">
        <v>-0.1770550012588501</v>
      </c>
      <c r="AA8571">
        <v>1.515156725087724</v>
      </c>
    </row>
    <row r="8572" spans="1:27" x14ac:dyDescent="0.3">
      <c r="A8572">
        <f t="shared" si="133"/>
        <v>4286</v>
      </c>
      <c r="B8572" t="b">
        <v>0</v>
      </c>
      <c r="C8572" t="s">
        <v>9658</v>
      </c>
      <c r="D8572">
        <v>14</v>
      </c>
      <c r="E8572" t="s">
        <v>144</v>
      </c>
      <c r="F8572">
        <v>25706</v>
      </c>
      <c r="G8572">
        <v>11309</v>
      </c>
      <c r="H8572" t="s">
        <v>28</v>
      </c>
      <c r="I8572" t="s">
        <v>3189</v>
      </c>
      <c r="J8572">
        <v>4</v>
      </c>
      <c r="K8572">
        <v>3</v>
      </c>
      <c r="L8572">
        <v>63</v>
      </c>
      <c r="M8572">
        <v>1</v>
      </c>
      <c r="N8572">
        <v>1</v>
      </c>
      <c r="O8572">
        <v>1</v>
      </c>
      <c r="P8572">
        <v>549.38711579999995</v>
      </c>
      <c r="Q8572">
        <v>9</v>
      </c>
      <c r="R8572">
        <v>1664.6367671999999</v>
      </c>
      <c r="S8572">
        <v>407.63671912274458</v>
      </c>
      <c r="T8572">
        <v>63.250000089406967</v>
      </c>
      <c r="U8572">
        <v>2</v>
      </c>
      <c r="V8572">
        <v>0.8</v>
      </c>
      <c r="W8572">
        <v>8</v>
      </c>
      <c r="X8572">
        <v>2</v>
      </c>
      <c r="Y8572">
        <v>0.29501887338735883</v>
      </c>
      <c r="Z8572">
        <v>-0.49554193019866938</v>
      </c>
      <c r="AA8572">
        <v>0.76599212104155745</v>
      </c>
    </row>
    <row r="8573" spans="1:27" x14ac:dyDescent="0.3">
      <c r="A8573">
        <f t="shared" si="133"/>
        <v>4286</v>
      </c>
      <c r="B8573" t="b">
        <v>0</v>
      </c>
      <c r="C8573" t="s">
        <v>9658</v>
      </c>
      <c r="D8573">
        <v>12</v>
      </c>
      <c r="E8573" t="s">
        <v>289</v>
      </c>
      <c r="F8573">
        <v>1675</v>
      </c>
      <c r="G8573">
        <v>7274</v>
      </c>
      <c r="H8573" t="s">
        <v>34</v>
      </c>
      <c r="I8573" t="s">
        <v>3564</v>
      </c>
      <c r="J8573">
        <v>6</v>
      </c>
      <c r="K8573">
        <v>22</v>
      </c>
      <c r="L8573">
        <v>0</v>
      </c>
      <c r="M8573">
        <v>0</v>
      </c>
      <c r="N8573">
        <v>5</v>
      </c>
      <c r="O8573">
        <v>1</v>
      </c>
      <c r="P8573">
        <v>549.38711579999995</v>
      </c>
      <c r="Q8573">
        <v>0</v>
      </c>
      <c r="R8573">
        <v>1664.6367671999999</v>
      </c>
      <c r="S8573">
        <v>262.21588265946718</v>
      </c>
      <c r="T8573">
        <v>0</v>
      </c>
      <c r="U8573">
        <v>2.333333333333333</v>
      </c>
      <c r="V8573">
        <v>0.7</v>
      </c>
      <c r="W8573">
        <v>6</v>
      </c>
      <c r="X8573">
        <v>16</v>
      </c>
      <c r="Y8573">
        <v>7.7584374743702195E-2</v>
      </c>
      <c r="Z8573">
        <v>0.21514809131622309</v>
      </c>
      <c r="AA8573">
        <v>1.841139766562889</v>
      </c>
    </row>
    <row r="8574" spans="1:27" x14ac:dyDescent="0.3">
      <c r="A8574">
        <f t="shared" si="133"/>
        <v>4287</v>
      </c>
      <c r="B8574" t="b">
        <v>0</v>
      </c>
      <c r="C8574" t="s">
        <v>9661</v>
      </c>
      <c r="D8574">
        <v>13</v>
      </c>
      <c r="E8574" t="s">
        <v>178</v>
      </c>
      <c r="F8574">
        <v>10895</v>
      </c>
      <c r="G8574">
        <v>9640</v>
      </c>
      <c r="H8574" t="s">
        <v>28</v>
      </c>
      <c r="I8574" t="s">
        <v>9662</v>
      </c>
      <c r="J8574">
        <v>3</v>
      </c>
      <c r="K8574">
        <v>2</v>
      </c>
      <c r="L8574">
        <v>77</v>
      </c>
      <c r="M8574">
        <v>0</v>
      </c>
      <c r="N8574">
        <v>1</v>
      </c>
      <c r="O8574">
        <v>1</v>
      </c>
      <c r="P8574">
        <v>766.95904869999993</v>
      </c>
      <c r="Q8574">
        <v>0</v>
      </c>
      <c r="R8574">
        <v>1644.5979886</v>
      </c>
      <c r="S8574">
        <v>351.70554888835642</v>
      </c>
      <c r="T8574">
        <v>58.000000089406967</v>
      </c>
      <c r="U8574">
        <v>0.83333333333333337</v>
      </c>
      <c r="V8574">
        <v>0.55555555555555558</v>
      </c>
      <c r="W8574">
        <v>3</v>
      </c>
      <c r="X8574">
        <v>1</v>
      </c>
      <c r="Y8574">
        <v>0.1611898227659716</v>
      </c>
      <c r="Z8574">
        <v>-0.54095959663391113</v>
      </c>
      <c r="AA8574">
        <v>0.39358517707721641</v>
      </c>
    </row>
    <row r="8575" spans="1:27" x14ac:dyDescent="0.3">
      <c r="A8575">
        <f t="shared" si="133"/>
        <v>4287</v>
      </c>
      <c r="B8575" t="b">
        <v>0</v>
      </c>
      <c r="C8575" t="s">
        <v>9661</v>
      </c>
      <c r="D8575">
        <v>12</v>
      </c>
      <c r="E8575" t="s">
        <v>56</v>
      </c>
      <c r="F8575">
        <v>2421</v>
      </c>
      <c r="G8575">
        <v>7469</v>
      </c>
      <c r="H8575" t="s">
        <v>34</v>
      </c>
      <c r="I8575" t="s">
        <v>9663</v>
      </c>
      <c r="J8575">
        <v>2</v>
      </c>
      <c r="K8575">
        <v>22</v>
      </c>
      <c r="L8575">
        <v>0</v>
      </c>
      <c r="M8575">
        <v>0</v>
      </c>
      <c r="N8575">
        <v>1</v>
      </c>
      <c r="O8575">
        <v>2</v>
      </c>
      <c r="P8575">
        <v>766.95904869999993</v>
      </c>
      <c r="Q8575">
        <v>0</v>
      </c>
      <c r="R8575">
        <v>1644.5979886</v>
      </c>
      <c r="S8575">
        <v>272.5213573643033</v>
      </c>
      <c r="T8575">
        <v>0</v>
      </c>
      <c r="U8575">
        <v>1.5</v>
      </c>
      <c r="V8575">
        <v>0.66666666666666663</v>
      </c>
      <c r="W8575">
        <v>5</v>
      </c>
      <c r="X8575">
        <v>21</v>
      </c>
      <c r="Y8575">
        <v>0.16220682567158559</v>
      </c>
      <c r="Z8575">
        <v>-0.32881617546081537</v>
      </c>
      <c r="AA8575">
        <v>1.6362182075793541</v>
      </c>
    </row>
    <row r="8576" spans="1:27" x14ac:dyDescent="0.3">
      <c r="A8576">
        <f t="shared" si="133"/>
        <v>4288</v>
      </c>
      <c r="B8576" t="b">
        <v>1</v>
      </c>
      <c r="C8576" t="s">
        <v>9661</v>
      </c>
      <c r="D8576">
        <v>17</v>
      </c>
      <c r="E8576" t="s">
        <v>70</v>
      </c>
      <c r="F8576">
        <v>59714</v>
      </c>
      <c r="G8576">
        <v>14789</v>
      </c>
      <c r="H8576" t="s">
        <v>28</v>
      </c>
      <c r="I8576" t="s">
        <v>9664</v>
      </c>
      <c r="J8576">
        <v>1</v>
      </c>
      <c r="K8576">
        <v>8</v>
      </c>
      <c r="L8576">
        <v>72</v>
      </c>
      <c r="M8576">
        <v>1</v>
      </c>
      <c r="N8576">
        <v>0</v>
      </c>
      <c r="O8576">
        <v>3</v>
      </c>
      <c r="P8576">
        <v>326.65896520000001</v>
      </c>
      <c r="Q8576">
        <v>14</v>
      </c>
      <c r="R8576">
        <v>1644.5979886</v>
      </c>
      <c r="S8576">
        <v>539.56822193087771</v>
      </c>
      <c r="T8576">
        <v>72.000000089406967</v>
      </c>
      <c r="U8576">
        <v>19</v>
      </c>
      <c r="V8576">
        <v>0.55882352941176472</v>
      </c>
      <c r="W8576">
        <v>14</v>
      </c>
      <c r="X8576">
        <v>8</v>
      </c>
      <c r="Y8576">
        <v>0.15482709137482539</v>
      </c>
      <c r="Z8576">
        <v>1.178457498550415</v>
      </c>
      <c r="AA8576">
        <v>0.85740853606489731</v>
      </c>
    </row>
    <row r="8577" spans="1:27" x14ac:dyDescent="0.3">
      <c r="A8577">
        <f t="shared" si="133"/>
        <v>4288</v>
      </c>
      <c r="B8577" t="b">
        <v>1</v>
      </c>
      <c r="C8577" t="s">
        <v>9661</v>
      </c>
      <c r="D8577">
        <v>12</v>
      </c>
      <c r="E8577" t="s">
        <v>289</v>
      </c>
      <c r="F8577">
        <v>5895</v>
      </c>
      <c r="G8577">
        <v>8060</v>
      </c>
      <c r="H8577" t="s">
        <v>34</v>
      </c>
      <c r="I8577" t="s">
        <v>3564</v>
      </c>
      <c r="J8577">
        <v>5</v>
      </c>
      <c r="K8577">
        <v>26</v>
      </c>
      <c r="L8577">
        <v>0</v>
      </c>
      <c r="M8577">
        <v>1</v>
      </c>
      <c r="N8577">
        <v>4</v>
      </c>
      <c r="O8577">
        <v>3</v>
      </c>
      <c r="P8577">
        <v>326.65896520000001</v>
      </c>
      <c r="Q8577">
        <v>0</v>
      </c>
      <c r="R8577">
        <v>1644.5979886</v>
      </c>
      <c r="S8577">
        <v>294.08968041285613</v>
      </c>
      <c r="T8577">
        <v>0</v>
      </c>
      <c r="U8577">
        <v>12</v>
      </c>
      <c r="V8577">
        <v>0.35294117647058831</v>
      </c>
      <c r="W8577">
        <v>11</v>
      </c>
      <c r="X8577">
        <v>22</v>
      </c>
      <c r="Y8577">
        <v>5.6172452357905342E-2</v>
      </c>
      <c r="Z8577">
        <v>0.48990488052368159</v>
      </c>
      <c r="AA8577">
        <v>2.4378094154149941</v>
      </c>
    </row>
    <row r="8578" spans="1:27" x14ac:dyDescent="0.3">
      <c r="A8578">
        <f t="shared" ref="A8578:A8641" si="134">INT((ROW(F8577)-1)/2)+1</f>
        <v>4289</v>
      </c>
      <c r="B8578" t="b">
        <v>0</v>
      </c>
      <c r="C8578" t="s">
        <v>9665</v>
      </c>
      <c r="D8578">
        <v>10</v>
      </c>
      <c r="E8578" t="s">
        <v>30</v>
      </c>
      <c r="F8578">
        <v>9365</v>
      </c>
      <c r="G8578">
        <v>7019</v>
      </c>
      <c r="H8578" t="s">
        <v>28</v>
      </c>
      <c r="I8578" t="s">
        <v>9666</v>
      </c>
      <c r="J8578">
        <v>0</v>
      </c>
      <c r="K8578">
        <v>6</v>
      </c>
      <c r="L8578">
        <v>60</v>
      </c>
      <c r="M8578">
        <v>0</v>
      </c>
      <c r="N8578">
        <v>0</v>
      </c>
      <c r="O8578">
        <v>0</v>
      </c>
      <c r="Q8578">
        <v>0</v>
      </c>
      <c r="R8578">
        <v>1189.5126009000001</v>
      </c>
      <c r="S8578">
        <v>354.09320570411882</v>
      </c>
      <c r="T8578">
        <v>54.000000089406967</v>
      </c>
      <c r="U8578">
        <v>0.8</v>
      </c>
      <c r="V8578">
        <v>0.44444444444444442</v>
      </c>
      <c r="W8578">
        <v>3</v>
      </c>
      <c r="X8578">
        <v>6</v>
      </c>
      <c r="Y8578">
        <v>0.17974742766532659</v>
      </c>
      <c r="Z8578">
        <v>5.4902195930480957E-2</v>
      </c>
      <c r="AA8578">
        <v>0.67125742205939898</v>
      </c>
    </row>
    <row r="8579" spans="1:27" x14ac:dyDescent="0.3">
      <c r="A8579">
        <f t="shared" si="134"/>
        <v>4289</v>
      </c>
      <c r="B8579" t="b">
        <v>0</v>
      </c>
      <c r="C8579" t="s">
        <v>9665</v>
      </c>
      <c r="D8579">
        <v>9</v>
      </c>
      <c r="E8579" t="s">
        <v>289</v>
      </c>
      <c r="F8579">
        <v>105</v>
      </c>
      <c r="G8579">
        <v>6245</v>
      </c>
      <c r="H8579" t="s">
        <v>34</v>
      </c>
      <c r="I8579" t="s">
        <v>3564</v>
      </c>
      <c r="J8579">
        <v>4</v>
      </c>
      <c r="K8579">
        <v>14</v>
      </c>
      <c r="L8579">
        <v>0</v>
      </c>
      <c r="M8579">
        <v>0</v>
      </c>
      <c r="N8579">
        <v>2</v>
      </c>
      <c r="O8579">
        <v>0</v>
      </c>
      <c r="Q8579">
        <v>0</v>
      </c>
      <c r="R8579">
        <v>1189.5126009000001</v>
      </c>
      <c r="S8579">
        <v>315.01762264402169</v>
      </c>
      <c r="T8579">
        <v>0</v>
      </c>
      <c r="U8579">
        <v>1.5</v>
      </c>
      <c r="V8579">
        <v>0.66666666666666663</v>
      </c>
      <c r="W8579">
        <v>5</v>
      </c>
      <c r="X8579">
        <v>12</v>
      </c>
      <c r="Y8579">
        <v>0.13536886353391531</v>
      </c>
      <c r="Z8579">
        <v>0.55624008178710938</v>
      </c>
      <c r="AA8579">
        <v>2.0301784655279218</v>
      </c>
    </row>
    <row r="8580" spans="1:27" x14ac:dyDescent="0.3">
      <c r="A8580">
        <f t="shared" si="134"/>
        <v>4290</v>
      </c>
      <c r="B8580" t="b">
        <v>1</v>
      </c>
      <c r="C8580" t="s">
        <v>9665</v>
      </c>
      <c r="D8580">
        <v>11</v>
      </c>
      <c r="E8580" t="s">
        <v>215</v>
      </c>
      <c r="F8580">
        <v>20437</v>
      </c>
      <c r="G8580">
        <v>8641</v>
      </c>
      <c r="H8580" t="s">
        <v>28</v>
      </c>
      <c r="I8580" t="s">
        <v>9667</v>
      </c>
      <c r="J8580">
        <v>2</v>
      </c>
      <c r="K8580">
        <v>3</v>
      </c>
      <c r="L8580">
        <v>56</v>
      </c>
      <c r="M8580">
        <v>0</v>
      </c>
      <c r="N8580">
        <v>1</v>
      </c>
      <c r="O8580">
        <v>2</v>
      </c>
      <c r="P8580">
        <v>662.44353749999993</v>
      </c>
      <c r="Q8580">
        <v>8</v>
      </c>
      <c r="R8580">
        <v>1189.5126009000001</v>
      </c>
      <c r="S8580">
        <v>435.88382038383162</v>
      </c>
      <c r="T8580">
        <v>50.000000059604638</v>
      </c>
      <c r="U8580">
        <v>11</v>
      </c>
      <c r="V8580">
        <v>0.42307692307692307</v>
      </c>
      <c r="W8580">
        <v>8</v>
      </c>
      <c r="X8580">
        <v>2</v>
      </c>
      <c r="Y8580">
        <v>0.11854064501631249</v>
      </c>
      <c r="Z8580">
        <v>-5.2044808864593513E-2</v>
      </c>
      <c r="AA8580">
        <v>0.63632194794623409</v>
      </c>
    </row>
    <row r="8581" spans="1:27" x14ac:dyDescent="0.3">
      <c r="A8581">
        <f t="shared" si="134"/>
        <v>4290</v>
      </c>
      <c r="B8581" t="b">
        <v>1</v>
      </c>
      <c r="C8581" t="s">
        <v>9665</v>
      </c>
      <c r="D8581">
        <v>9</v>
      </c>
      <c r="E8581" t="s">
        <v>155</v>
      </c>
      <c r="F8581">
        <v>3426</v>
      </c>
      <c r="G8581">
        <v>6726</v>
      </c>
      <c r="H8581" t="s">
        <v>34</v>
      </c>
      <c r="I8581" t="s">
        <v>9668</v>
      </c>
      <c r="J8581">
        <v>2</v>
      </c>
      <c r="K8581">
        <v>10</v>
      </c>
      <c r="L8581">
        <v>0</v>
      </c>
      <c r="M8581">
        <v>0</v>
      </c>
      <c r="N8581">
        <v>3</v>
      </c>
      <c r="O8581">
        <v>2</v>
      </c>
      <c r="P8581">
        <v>662.44353749999993</v>
      </c>
      <c r="Q8581">
        <v>0</v>
      </c>
      <c r="R8581">
        <v>1189.5126009000001</v>
      </c>
      <c r="S8581">
        <v>339.31251620747332</v>
      </c>
      <c r="T8581">
        <v>0</v>
      </c>
      <c r="U8581">
        <v>8.5</v>
      </c>
      <c r="V8581">
        <v>0.65384615384615385</v>
      </c>
      <c r="W8581">
        <v>13</v>
      </c>
      <c r="X8581">
        <v>7</v>
      </c>
      <c r="Y8581">
        <v>0.120074322051298</v>
      </c>
      <c r="Z8581">
        <v>-0.35742563009262079</v>
      </c>
      <c r="AA8581">
        <v>1.3045406807384079</v>
      </c>
    </row>
    <row r="8582" spans="1:27" x14ac:dyDescent="0.3">
      <c r="A8582">
        <f t="shared" si="134"/>
        <v>4291</v>
      </c>
      <c r="B8582" t="b">
        <v>0</v>
      </c>
      <c r="C8582" t="s">
        <v>9669</v>
      </c>
      <c r="D8582">
        <v>14</v>
      </c>
      <c r="E8582" t="s">
        <v>138</v>
      </c>
      <c r="F8582">
        <v>31090</v>
      </c>
      <c r="G8582">
        <v>11210</v>
      </c>
      <c r="H8582" t="s">
        <v>28</v>
      </c>
      <c r="I8582" t="s">
        <v>9670</v>
      </c>
      <c r="J8582">
        <v>1</v>
      </c>
      <c r="K8582">
        <v>4</v>
      </c>
      <c r="L8582">
        <v>60</v>
      </c>
      <c r="M8582">
        <v>0</v>
      </c>
      <c r="N8582">
        <v>1</v>
      </c>
      <c r="O8582">
        <v>2</v>
      </c>
      <c r="P8582">
        <v>384.0156657</v>
      </c>
      <c r="Q8582">
        <v>5</v>
      </c>
      <c r="R8582">
        <v>1811.7463584</v>
      </c>
      <c r="S8582">
        <v>371.26749886586111</v>
      </c>
      <c r="T8582">
        <v>64.000000059604645</v>
      </c>
      <c r="U8582">
        <v>1.125</v>
      </c>
      <c r="V8582">
        <v>0.5</v>
      </c>
      <c r="W8582">
        <v>7</v>
      </c>
      <c r="X8582">
        <v>3</v>
      </c>
      <c r="Y8582">
        <v>0.22825486290447719</v>
      </c>
      <c r="Z8582">
        <v>-0.31612825393676758</v>
      </c>
      <c r="AA8582">
        <v>0.53059356785704737</v>
      </c>
    </row>
    <row r="8583" spans="1:27" x14ac:dyDescent="0.3">
      <c r="A8583">
        <f t="shared" si="134"/>
        <v>4291</v>
      </c>
      <c r="B8583" t="b">
        <v>0</v>
      </c>
      <c r="C8583" t="s">
        <v>9669</v>
      </c>
      <c r="D8583">
        <v>11</v>
      </c>
      <c r="E8583" t="s">
        <v>133</v>
      </c>
      <c r="F8583">
        <v>0</v>
      </c>
      <c r="G8583">
        <v>7844</v>
      </c>
      <c r="H8583" t="s">
        <v>34</v>
      </c>
      <c r="I8583" t="s">
        <v>9671</v>
      </c>
      <c r="J8583">
        <v>3</v>
      </c>
      <c r="K8583">
        <v>22</v>
      </c>
      <c r="L8583">
        <v>0</v>
      </c>
      <c r="M8583">
        <v>0</v>
      </c>
      <c r="N8583">
        <v>1</v>
      </c>
      <c r="O8583">
        <v>0</v>
      </c>
      <c r="Q8583">
        <v>1</v>
      </c>
      <c r="R8583">
        <v>1811.7463584</v>
      </c>
      <c r="S8583">
        <v>259.7967363551374</v>
      </c>
      <c r="T8583">
        <v>0</v>
      </c>
      <c r="U8583">
        <v>1.285714285714286</v>
      </c>
      <c r="V8583">
        <v>0.5</v>
      </c>
      <c r="W8583">
        <v>9</v>
      </c>
      <c r="X8583">
        <v>21</v>
      </c>
      <c r="Y8583">
        <v>0.16051217166845819</v>
      </c>
      <c r="Z8583">
        <v>0.22682631015777591</v>
      </c>
      <c r="AA8583">
        <v>1.6253392003060949</v>
      </c>
    </row>
    <row r="8584" spans="1:27" x14ac:dyDescent="0.3">
      <c r="A8584">
        <f t="shared" si="134"/>
        <v>4292</v>
      </c>
      <c r="B8584" t="b">
        <v>1</v>
      </c>
      <c r="C8584" t="s">
        <v>9669</v>
      </c>
      <c r="D8584">
        <v>17</v>
      </c>
      <c r="E8584" t="s">
        <v>104</v>
      </c>
      <c r="F8584">
        <v>35041</v>
      </c>
      <c r="G8584">
        <v>15618</v>
      </c>
      <c r="H8584" t="s">
        <v>28</v>
      </c>
      <c r="I8584" t="s">
        <v>9672</v>
      </c>
      <c r="J8584">
        <v>5</v>
      </c>
      <c r="K8584">
        <v>3</v>
      </c>
      <c r="L8584">
        <v>67</v>
      </c>
      <c r="M8584">
        <v>1</v>
      </c>
      <c r="N8584">
        <v>1</v>
      </c>
      <c r="O8584">
        <v>2</v>
      </c>
      <c r="P8584">
        <v>1100.1907303999999</v>
      </c>
      <c r="Q8584">
        <v>22</v>
      </c>
      <c r="R8584">
        <v>1811.7463584</v>
      </c>
      <c r="S8584">
        <v>517.2569947319289</v>
      </c>
      <c r="T8584">
        <v>54.000000059604638</v>
      </c>
      <c r="U8584">
        <v>10.66666666666667</v>
      </c>
      <c r="V8584">
        <v>0.8</v>
      </c>
      <c r="W8584">
        <v>22</v>
      </c>
      <c r="X8584">
        <v>2</v>
      </c>
      <c r="Y8584">
        <v>0.35206204099270388</v>
      </c>
      <c r="Z8584">
        <v>0.46226251125335688</v>
      </c>
      <c r="AA8584">
        <v>0.77586708297512719</v>
      </c>
    </row>
    <row r="8585" spans="1:27" x14ac:dyDescent="0.3">
      <c r="A8585">
        <f t="shared" si="134"/>
        <v>4292</v>
      </c>
      <c r="B8585" t="b">
        <v>1</v>
      </c>
      <c r="C8585" t="s">
        <v>9669</v>
      </c>
      <c r="D8585">
        <v>13</v>
      </c>
      <c r="E8585" t="s">
        <v>33</v>
      </c>
      <c r="F8585">
        <v>4076</v>
      </c>
      <c r="G8585">
        <v>9028</v>
      </c>
      <c r="H8585" t="s">
        <v>34</v>
      </c>
      <c r="I8585" t="s">
        <v>9673</v>
      </c>
      <c r="J8585">
        <v>0</v>
      </c>
      <c r="K8585">
        <v>19</v>
      </c>
      <c r="L8585">
        <v>0</v>
      </c>
      <c r="M8585">
        <v>1</v>
      </c>
      <c r="N8585">
        <v>1</v>
      </c>
      <c r="O8585">
        <v>2</v>
      </c>
      <c r="P8585">
        <v>1100.1907303999999</v>
      </c>
      <c r="Q8585">
        <v>0</v>
      </c>
      <c r="R8585">
        <v>1811.7463584</v>
      </c>
      <c r="S8585">
        <v>299.00621323569823</v>
      </c>
      <c r="T8585">
        <v>0</v>
      </c>
      <c r="U8585">
        <v>6.666666666666667</v>
      </c>
      <c r="V8585">
        <v>0.5</v>
      </c>
      <c r="W8585">
        <v>14</v>
      </c>
      <c r="X8585">
        <v>18</v>
      </c>
      <c r="Y8585">
        <v>7.9717723085965003E-2</v>
      </c>
      <c r="Z8585">
        <v>-0.18488866090774539</v>
      </c>
      <c r="AA8585">
        <v>1.3248323792780761</v>
      </c>
    </row>
    <row r="8586" spans="1:27" x14ac:dyDescent="0.3">
      <c r="A8586">
        <f t="shared" si="134"/>
        <v>4293</v>
      </c>
      <c r="B8586" t="b">
        <v>1</v>
      </c>
      <c r="C8586" t="s">
        <v>9674</v>
      </c>
      <c r="D8586">
        <v>16</v>
      </c>
      <c r="E8586" t="s">
        <v>52</v>
      </c>
      <c r="F8586">
        <v>42286</v>
      </c>
      <c r="G8586">
        <v>13066</v>
      </c>
      <c r="H8586" t="s">
        <v>28</v>
      </c>
      <c r="I8586" t="s">
        <v>9675</v>
      </c>
      <c r="J8586">
        <v>2</v>
      </c>
      <c r="K8586">
        <v>4</v>
      </c>
      <c r="L8586">
        <v>91</v>
      </c>
      <c r="M8586">
        <v>1</v>
      </c>
      <c r="N8586">
        <v>3</v>
      </c>
      <c r="O8586">
        <v>4</v>
      </c>
      <c r="P8586">
        <v>417.72787219999998</v>
      </c>
      <c r="Q8586">
        <v>8</v>
      </c>
      <c r="R8586">
        <v>1872.5636079000001</v>
      </c>
      <c r="S8586">
        <v>418.67490498985899</v>
      </c>
      <c r="T8586">
        <v>58.000000089406967</v>
      </c>
      <c r="U8586">
        <v>10.5</v>
      </c>
      <c r="V8586">
        <v>0.53846153846153844</v>
      </c>
      <c r="W8586">
        <v>15</v>
      </c>
      <c r="X8586">
        <v>1</v>
      </c>
      <c r="Y8586">
        <v>0.18280333123720949</v>
      </c>
      <c r="Z8586">
        <v>0.86353421211242676</v>
      </c>
      <c r="AA8586">
        <v>0.86741417422865374</v>
      </c>
    </row>
    <row r="8587" spans="1:27" x14ac:dyDescent="0.3">
      <c r="A8587">
        <f t="shared" si="134"/>
        <v>4293</v>
      </c>
      <c r="B8587" t="b">
        <v>1</v>
      </c>
      <c r="C8587" t="s">
        <v>9674</v>
      </c>
      <c r="D8587">
        <v>14</v>
      </c>
      <c r="E8587" t="s">
        <v>56</v>
      </c>
      <c r="F8587">
        <v>13680</v>
      </c>
      <c r="G8587">
        <v>11970</v>
      </c>
      <c r="H8587" t="s">
        <v>34</v>
      </c>
      <c r="I8587" t="s">
        <v>9676</v>
      </c>
      <c r="J8587">
        <v>9</v>
      </c>
      <c r="K8587">
        <v>27</v>
      </c>
      <c r="L8587">
        <v>1</v>
      </c>
      <c r="M8587">
        <v>0</v>
      </c>
      <c r="N8587">
        <v>7</v>
      </c>
      <c r="O8587">
        <v>3</v>
      </c>
      <c r="P8587">
        <v>417.72787219999998</v>
      </c>
      <c r="Q8587">
        <v>0</v>
      </c>
      <c r="R8587">
        <v>1872.5636079000001</v>
      </c>
      <c r="S8587">
        <v>383.56703550406542</v>
      </c>
      <c r="T8587">
        <v>0</v>
      </c>
      <c r="U8587">
        <v>3.25</v>
      </c>
      <c r="V8587">
        <v>0.66666666666666663</v>
      </c>
      <c r="W8587">
        <v>22</v>
      </c>
      <c r="X8587">
        <v>20</v>
      </c>
      <c r="Y8587">
        <v>0.1293391683433234</v>
      </c>
      <c r="Z8587">
        <v>1.3047347068786621</v>
      </c>
      <c r="AA8587">
        <v>2.5178755101665602</v>
      </c>
    </row>
    <row r="8588" spans="1:27" x14ac:dyDescent="0.3">
      <c r="A8588">
        <f t="shared" si="134"/>
        <v>4294</v>
      </c>
      <c r="B8588" t="b">
        <v>0</v>
      </c>
      <c r="C8588" t="s">
        <v>9674</v>
      </c>
      <c r="D8588">
        <v>15</v>
      </c>
      <c r="E8588" t="s">
        <v>112</v>
      </c>
      <c r="F8588">
        <v>16253</v>
      </c>
      <c r="G8588">
        <v>10056</v>
      </c>
      <c r="H8588" t="s">
        <v>28</v>
      </c>
      <c r="I8588" t="s">
        <v>9677</v>
      </c>
      <c r="J8588">
        <v>0</v>
      </c>
      <c r="K8588">
        <v>6</v>
      </c>
      <c r="L8588">
        <v>83</v>
      </c>
      <c r="M8588">
        <v>0</v>
      </c>
      <c r="N8588">
        <v>0</v>
      </c>
      <c r="O8588">
        <v>0</v>
      </c>
      <c r="Q8588">
        <v>0</v>
      </c>
      <c r="R8588">
        <v>1872.5636079000001</v>
      </c>
      <c r="S8588">
        <v>322.21149705784592</v>
      </c>
      <c r="T8588">
        <v>56.000000089406967</v>
      </c>
      <c r="U8588">
        <v>0.6</v>
      </c>
      <c r="V8588">
        <v>0.25</v>
      </c>
      <c r="W8588">
        <v>6</v>
      </c>
      <c r="X8588">
        <v>6</v>
      </c>
      <c r="Y8588">
        <v>0.1325500840749623</v>
      </c>
      <c r="Z8588">
        <v>-0.46338522434234619</v>
      </c>
      <c r="AA8588">
        <v>0.46546725915942572</v>
      </c>
    </row>
    <row r="8589" spans="1:27" x14ac:dyDescent="0.3">
      <c r="A8589">
        <f t="shared" si="134"/>
        <v>4294</v>
      </c>
      <c r="B8589" t="b">
        <v>0</v>
      </c>
      <c r="C8589" t="s">
        <v>9674</v>
      </c>
      <c r="D8589">
        <v>13</v>
      </c>
      <c r="E8589" t="s">
        <v>133</v>
      </c>
      <c r="F8589">
        <v>1133</v>
      </c>
      <c r="G8589">
        <v>8424</v>
      </c>
      <c r="H8589" t="s">
        <v>34</v>
      </c>
      <c r="I8589" t="s">
        <v>9671</v>
      </c>
      <c r="J8589">
        <v>3</v>
      </c>
      <c r="K8589">
        <v>14</v>
      </c>
      <c r="L8589">
        <v>0</v>
      </c>
      <c r="M8589">
        <v>0</v>
      </c>
      <c r="N8589">
        <v>2</v>
      </c>
      <c r="O8589">
        <v>0</v>
      </c>
      <c r="Q8589">
        <v>0</v>
      </c>
      <c r="R8589">
        <v>1872.5636079000001</v>
      </c>
      <c r="S8589">
        <v>269.94874260807751</v>
      </c>
      <c r="T8589">
        <v>0</v>
      </c>
      <c r="U8589">
        <v>2.333333333333333</v>
      </c>
      <c r="V8589">
        <v>0.58333333333333337</v>
      </c>
      <c r="W8589">
        <v>14</v>
      </c>
      <c r="X8589">
        <v>12</v>
      </c>
      <c r="Y8589">
        <v>9.0724724778451005E-2</v>
      </c>
      <c r="Z8589">
        <v>-0.56611061096191406</v>
      </c>
      <c r="AA8589">
        <v>1.0924795143678201</v>
      </c>
    </row>
    <row r="8590" spans="1:27" x14ac:dyDescent="0.3">
      <c r="A8590">
        <f t="shared" si="134"/>
        <v>4295</v>
      </c>
      <c r="B8590" t="b">
        <v>0</v>
      </c>
      <c r="C8590" t="s">
        <v>9678</v>
      </c>
      <c r="D8590">
        <v>17</v>
      </c>
      <c r="E8590" t="s">
        <v>144</v>
      </c>
      <c r="F8590">
        <v>51646</v>
      </c>
      <c r="G8590">
        <v>17554</v>
      </c>
      <c r="H8590" t="s">
        <v>28</v>
      </c>
      <c r="I8590" t="s">
        <v>9679</v>
      </c>
      <c r="J8590">
        <v>11</v>
      </c>
      <c r="K8590">
        <v>16</v>
      </c>
      <c r="L8590">
        <v>74</v>
      </c>
      <c r="M8590">
        <v>0</v>
      </c>
      <c r="N8590">
        <v>3</v>
      </c>
      <c r="O8590">
        <v>1</v>
      </c>
      <c r="P8590">
        <v>1722.9601493</v>
      </c>
      <c r="Q8590">
        <v>18</v>
      </c>
      <c r="R8590">
        <v>2102.9803553000002</v>
      </c>
      <c r="S8590">
        <v>500.85419047447249</v>
      </c>
      <c r="T8590">
        <v>50.000000059604638</v>
      </c>
      <c r="U8590">
        <v>2.0909090909090908</v>
      </c>
      <c r="V8590">
        <v>0.57499999999999996</v>
      </c>
      <c r="W8590">
        <v>18</v>
      </c>
      <c r="X8590">
        <v>2</v>
      </c>
      <c r="Y8590">
        <v>0.21590195114911151</v>
      </c>
      <c r="Z8590">
        <v>0.1286352872848511</v>
      </c>
      <c r="AA8590">
        <v>1.642274076186782</v>
      </c>
    </row>
    <row r="8591" spans="1:27" x14ac:dyDescent="0.3">
      <c r="A8591">
        <f t="shared" si="134"/>
        <v>4295</v>
      </c>
      <c r="B8591" t="b">
        <v>0</v>
      </c>
      <c r="C8591" t="s">
        <v>9678</v>
      </c>
      <c r="D8591">
        <v>15</v>
      </c>
      <c r="E8591" t="s">
        <v>102</v>
      </c>
      <c r="F8591">
        <v>4405</v>
      </c>
      <c r="G8591">
        <v>14450</v>
      </c>
      <c r="H8591" t="s">
        <v>34</v>
      </c>
      <c r="I8591" t="s">
        <v>9680</v>
      </c>
      <c r="J8591">
        <v>6</v>
      </c>
      <c r="K8591">
        <v>34</v>
      </c>
      <c r="L8591">
        <v>0</v>
      </c>
      <c r="M8591">
        <v>0</v>
      </c>
      <c r="N8591">
        <v>5</v>
      </c>
      <c r="O8591">
        <v>0</v>
      </c>
      <c r="Q8591">
        <v>1</v>
      </c>
      <c r="R8591">
        <v>2102.9803553000002</v>
      </c>
      <c r="S8591">
        <v>412.28505111621189</v>
      </c>
      <c r="T8591">
        <v>0</v>
      </c>
      <c r="U8591">
        <v>2.2999999999999998</v>
      </c>
      <c r="V8591">
        <v>0.57499999999999996</v>
      </c>
      <c r="W8591">
        <v>17</v>
      </c>
      <c r="X8591">
        <v>28</v>
      </c>
      <c r="Y8591">
        <v>0.2300215792294906</v>
      </c>
      <c r="Z8591">
        <v>0.74411618709564209</v>
      </c>
      <c r="AA8591">
        <v>2.2131674113747861</v>
      </c>
    </row>
    <row r="8592" spans="1:27" x14ac:dyDescent="0.3">
      <c r="A8592">
        <f t="shared" si="134"/>
        <v>4296</v>
      </c>
      <c r="B8592" t="b">
        <v>1</v>
      </c>
      <c r="C8592" t="s">
        <v>9678</v>
      </c>
      <c r="D8592">
        <v>16</v>
      </c>
      <c r="E8592" t="s">
        <v>650</v>
      </c>
      <c r="F8592">
        <v>29755</v>
      </c>
      <c r="G8592">
        <v>11798</v>
      </c>
      <c r="H8592" t="s">
        <v>28</v>
      </c>
      <c r="I8592" t="s">
        <v>9681</v>
      </c>
      <c r="J8592">
        <v>9</v>
      </c>
      <c r="K8592">
        <v>6</v>
      </c>
      <c r="L8592">
        <v>72</v>
      </c>
      <c r="M8592">
        <v>1</v>
      </c>
      <c r="N8592">
        <v>4</v>
      </c>
      <c r="O8592">
        <v>3</v>
      </c>
      <c r="P8592">
        <v>694.16854779999994</v>
      </c>
      <c r="Q8592">
        <v>5</v>
      </c>
      <c r="R8592">
        <v>2102.9803553000002</v>
      </c>
      <c r="S8592">
        <v>336.61847076503688</v>
      </c>
      <c r="T8592">
        <v>46.400000035762787</v>
      </c>
      <c r="U8592">
        <v>0.91666666666666663</v>
      </c>
      <c r="V8592">
        <v>0.23404255319148939</v>
      </c>
      <c r="W8592">
        <v>10</v>
      </c>
      <c r="X8592">
        <v>2</v>
      </c>
      <c r="Y8592">
        <v>0.1125246673888133</v>
      </c>
      <c r="Z8592">
        <v>-0.11397421360015871</v>
      </c>
      <c r="AA8592">
        <v>1.455097159255331</v>
      </c>
    </row>
    <row r="8593" spans="1:27" x14ac:dyDescent="0.3">
      <c r="A8593">
        <f t="shared" si="134"/>
        <v>4296</v>
      </c>
      <c r="B8593" t="b">
        <v>1</v>
      </c>
      <c r="C8593" t="s">
        <v>9678</v>
      </c>
      <c r="D8593">
        <v>18</v>
      </c>
      <c r="E8593" t="s">
        <v>133</v>
      </c>
      <c r="F8593">
        <v>705</v>
      </c>
      <c r="G8593">
        <v>12314</v>
      </c>
      <c r="H8593" t="s">
        <v>34</v>
      </c>
      <c r="I8593" t="s">
        <v>9671</v>
      </c>
      <c r="J8593">
        <v>3</v>
      </c>
      <c r="K8593">
        <v>23</v>
      </c>
      <c r="L8593">
        <v>0</v>
      </c>
      <c r="M8593">
        <v>1</v>
      </c>
      <c r="N8593">
        <v>1</v>
      </c>
      <c r="O8593">
        <v>2</v>
      </c>
      <c r="P8593">
        <v>694.16854779999994</v>
      </c>
      <c r="Q8593">
        <v>0</v>
      </c>
      <c r="R8593">
        <v>2102.9803553000002</v>
      </c>
      <c r="S8593">
        <v>351.33079391371717</v>
      </c>
      <c r="T8593">
        <v>0</v>
      </c>
      <c r="U8593">
        <v>6</v>
      </c>
      <c r="V8593">
        <v>0.76595744680851063</v>
      </c>
      <c r="W8593">
        <v>34</v>
      </c>
      <c r="X8593">
        <v>22</v>
      </c>
      <c r="Y8593">
        <v>0.10265583028265909</v>
      </c>
      <c r="Z8593">
        <v>-0.42664366960525513</v>
      </c>
      <c r="AA8593">
        <v>1.268933513744704</v>
      </c>
    </row>
    <row r="8594" spans="1:27" x14ac:dyDescent="0.3">
      <c r="A8594">
        <f t="shared" si="134"/>
        <v>4297</v>
      </c>
      <c r="B8594" t="b">
        <v>0</v>
      </c>
      <c r="C8594" t="s">
        <v>9682</v>
      </c>
      <c r="D8594">
        <v>18</v>
      </c>
      <c r="E8594" t="s">
        <v>144</v>
      </c>
      <c r="F8594">
        <v>74537</v>
      </c>
      <c r="G8594">
        <v>21166</v>
      </c>
      <c r="H8594" t="s">
        <v>28</v>
      </c>
      <c r="I8594" t="s">
        <v>9683</v>
      </c>
      <c r="J8594">
        <v>4</v>
      </c>
      <c r="K8594">
        <v>14</v>
      </c>
      <c r="L8594">
        <v>150</v>
      </c>
      <c r="M8594">
        <v>0</v>
      </c>
      <c r="N8594">
        <v>0</v>
      </c>
      <c r="O8594">
        <v>5</v>
      </c>
      <c r="P8594">
        <v>771.09972489999996</v>
      </c>
      <c r="Q8594">
        <v>34</v>
      </c>
      <c r="R8594">
        <v>2433.1659359999999</v>
      </c>
      <c r="S8594">
        <v>521.93843161710276</v>
      </c>
      <c r="T8594">
        <v>60.000000089406967</v>
      </c>
      <c r="U8594">
        <v>1.714285714285714</v>
      </c>
      <c r="V8594">
        <v>0.22641509433962259</v>
      </c>
      <c r="W8594">
        <v>8</v>
      </c>
      <c r="X8594">
        <v>14</v>
      </c>
      <c r="Y8594">
        <v>0.1247926703922048</v>
      </c>
      <c r="Z8594">
        <v>0.80869221687316895</v>
      </c>
      <c r="AA8594">
        <v>0.86486421164416871</v>
      </c>
    </row>
    <row r="8595" spans="1:27" x14ac:dyDescent="0.3">
      <c r="A8595">
        <f t="shared" si="134"/>
        <v>4297</v>
      </c>
      <c r="B8595" t="b">
        <v>0</v>
      </c>
      <c r="C8595" t="s">
        <v>9682</v>
      </c>
      <c r="D8595">
        <v>17</v>
      </c>
      <c r="E8595" t="s">
        <v>133</v>
      </c>
      <c r="F8595">
        <v>979</v>
      </c>
      <c r="G8595">
        <v>12921</v>
      </c>
      <c r="H8595" t="s">
        <v>34</v>
      </c>
      <c r="I8595" t="s">
        <v>9671</v>
      </c>
      <c r="J8595">
        <v>3</v>
      </c>
      <c r="K8595">
        <v>38</v>
      </c>
      <c r="L8595">
        <v>0</v>
      </c>
      <c r="M8595">
        <v>0</v>
      </c>
      <c r="N8595">
        <v>1</v>
      </c>
      <c r="O8595">
        <v>2</v>
      </c>
      <c r="P8595">
        <v>1509.0558438999999</v>
      </c>
      <c r="Q8595">
        <v>0</v>
      </c>
      <c r="R8595">
        <v>2433.1659359999999</v>
      </c>
      <c r="S8595">
        <v>318.62786716912592</v>
      </c>
      <c r="T8595">
        <v>0</v>
      </c>
      <c r="U8595">
        <v>4.5</v>
      </c>
      <c r="V8595">
        <v>0.67924528301886788</v>
      </c>
      <c r="W8595">
        <v>34</v>
      </c>
      <c r="X8595">
        <v>37</v>
      </c>
      <c r="Y8595">
        <v>0.1005645458317297</v>
      </c>
      <c r="Z8595">
        <v>-0.30135226249694819</v>
      </c>
      <c r="AA8595">
        <v>1.9023964681046659</v>
      </c>
    </row>
    <row r="8596" spans="1:27" x14ac:dyDescent="0.3">
      <c r="A8596">
        <f t="shared" si="134"/>
        <v>4298</v>
      </c>
      <c r="B8596" t="b">
        <v>1</v>
      </c>
      <c r="C8596" t="s">
        <v>9682</v>
      </c>
      <c r="D8596">
        <v>17</v>
      </c>
      <c r="E8596" t="s">
        <v>327</v>
      </c>
      <c r="F8596">
        <v>23774</v>
      </c>
      <c r="G8596">
        <v>11915</v>
      </c>
      <c r="H8596" t="s">
        <v>28</v>
      </c>
      <c r="I8596" t="s">
        <v>9684</v>
      </c>
      <c r="J8596">
        <v>0</v>
      </c>
      <c r="K8596">
        <v>9</v>
      </c>
      <c r="L8596">
        <v>61</v>
      </c>
      <c r="M8596">
        <v>1</v>
      </c>
      <c r="N8596">
        <v>0</v>
      </c>
      <c r="O8596">
        <v>0</v>
      </c>
      <c r="Q8596">
        <v>1</v>
      </c>
      <c r="R8596">
        <v>2433.1659359999999</v>
      </c>
      <c r="S8596">
        <v>293.83556337677987</v>
      </c>
      <c r="T8596">
        <v>42.000000059604638</v>
      </c>
      <c r="U8596">
        <v>1.1875</v>
      </c>
      <c r="V8596">
        <v>0.37254901960784309</v>
      </c>
      <c r="W8596">
        <v>15</v>
      </c>
      <c r="X8596">
        <v>9</v>
      </c>
      <c r="Y8596">
        <v>7.3799878358610127E-2</v>
      </c>
      <c r="Z8596">
        <v>-0.44711434841156011</v>
      </c>
      <c r="AA8596">
        <v>0.47817101653527072</v>
      </c>
    </row>
    <row r="8597" spans="1:27" x14ac:dyDescent="0.3">
      <c r="A8597">
        <f t="shared" si="134"/>
        <v>4298</v>
      </c>
      <c r="B8597" t="b">
        <v>1</v>
      </c>
      <c r="C8597" t="s">
        <v>9682</v>
      </c>
      <c r="D8597">
        <v>16</v>
      </c>
      <c r="E8597" t="s">
        <v>77</v>
      </c>
      <c r="F8597">
        <v>2061</v>
      </c>
      <c r="G8597">
        <v>13329</v>
      </c>
      <c r="H8597" t="s">
        <v>34</v>
      </c>
      <c r="I8597" t="s">
        <v>9685</v>
      </c>
      <c r="J8597">
        <v>11</v>
      </c>
      <c r="K8597">
        <v>46</v>
      </c>
      <c r="L8597">
        <v>1</v>
      </c>
      <c r="M8597">
        <v>1</v>
      </c>
      <c r="N8597">
        <v>2</v>
      </c>
      <c r="O8597">
        <v>0</v>
      </c>
      <c r="Q8597">
        <v>0</v>
      </c>
      <c r="R8597">
        <v>2433.1659359999999</v>
      </c>
      <c r="S8597">
        <v>328.69357728218671</v>
      </c>
      <c r="T8597">
        <v>0</v>
      </c>
      <c r="U8597">
        <v>2.875</v>
      </c>
      <c r="V8597">
        <v>0.45098039215686281</v>
      </c>
      <c r="W8597">
        <v>18</v>
      </c>
      <c r="X8597">
        <v>44</v>
      </c>
      <c r="Y8597">
        <v>0.17046755186065321</v>
      </c>
      <c r="Z8597">
        <v>0.43133652210235601</v>
      </c>
      <c r="AA8597">
        <v>2.7229694678559229</v>
      </c>
    </row>
    <row r="8598" spans="1:27" x14ac:dyDescent="0.3">
      <c r="A8598">
        <f t="shared" si="134"/>
        <v>4299</v>
      </c>
      <c r="B8598" t="b">
        <v>0</v>
      </c>
      <c r="C8598" t="s">
        <v>9686</v>
      </c>
      <c r="D8598">
        <v>11</v>
      </c>
      <c r="E8598" t="s">
        <v>71</v>
      </c>
      <c r="F8598">
        <v>6582</v>
      </c>
      <c r="G8598">
        <v>7484</v>
      </c>
      <c r="H8598" t="s">
        <v>28</v>
      </c>
      <c r="I8598" t="s">
        <v>9687</v>
      </c>
      <c r="J8598">
        <v>1</v>
      </c>
      <c r="K8598">
        <v>2</v>
      </c>
      <c r="L8598">
        <v>56</v>
      </c>
      <c r="M8598">
        <v>0</v>
      </c>
      <c r="N8598">
        <v>1</v>
      </c>
      <c r="O8598">
        <v>0</v>
      </c>
      <c r="Q8598">
        <v>0</v>
      </c>
      <c r="R8598">
        <v>1619.0971830000001</v>
      </c>
      <c r="S8598">
        <v>277.35525213490229</v>
      </c>
      <c r="T8598">
        <v>44.000000059604638</v>
      </c>
      <c r="U8598">
        <v>0.42857142857142849</v>
      </c>
      <c r="V8598">
        <v>0.5</v>
      </c>
      <c r="W8598">
        <v>4</v>
      </c>
      <c r="X8598">
        <v>1</v>
      </c>
      <c r="Y8598">
        <v>0.19895139818388899</v>
      </c>
      <c r="Z8598">
        <v>-0.48967671394348139</v>
      </c>
      <c r="AA8598">
        <v>0.37034696248609777</v>
      </c>
    </row>
    <row r="8599" spans="1:27" x14ac:dyDescent="0.3">
      <c r="A8599">
        <f t="shared" si="134"/>
        <v>4299</v>
      </c>
      <c r="B8599" t="b">
        <v>0</v>
      </c>
      <c r="C8599" t="s">
        <v>9686</v>
      </c>
      <c r="D8599">
        <v>12</v>
      </c>
      <c r="E8599" t="s">
        <v>133</v>
      </c>
      <c r="F8599">
        <v>663</v>
      </c>
      <c r="G8599">
        <v>6790</v>
      </c>
      <c r="H8599" t="s">
        <v>34</v>
      </c>
      <c r="I8599" t="s">
        <v>9671</v>
      </c>
      <c r="J8599">
        <v>1</v>
      </c>
      <c r="K8599">
        <v>11</v>
      </c>
      <c r="L8599">
        <v>0</v>
      </c>
      <c r="M8599">
        <v>0</v>
      </c>
      <c r="N8599">
        <v>1</v>
      </c>
      <c r="O8599">
        <v>0</v>
      </c>
      <c r="Q8599">
        <v>0</v>
      </c>
      <c r="R8599">
        <v>1619.0971830000001</v>
      </c>
      <c r="S8599">
        <v>251.6383196815494</v>
      </c>
      <c r="T8599">
        <v>0</v>
      </c>
      <c r="U8599">
        <v>1.285714285714286</v>
      </c>
      <c r="V8599">
        <v>0.75</v>
      </c>
      <c r="W8599">
        <v>7</v>
      </c>
      <c r="X8599">
        <v>10</v>
      </c>
      <c r="Y8599">
        <v>0.1781939472768049</v>
      </c>
      <c r="Z8599">
        <v>-0.28397947549819952</v>
      </c>
      <c r="AA8599">
        <v>0.99889813478103606</v>
      </c>
    </row>
    <row r="8600" spans="1:27" x14ac:dyDescent="0.3">
      <c r="A8600">
        <f t="shared" si="134"/>
        <v>4300</v>
      </c>
      <c r="B8600" t="b">
        <v>1</v>
      </c>
      <c r="C8600" t="s">
        <v>9686</v>
      </c>
      <c r="D8600">
        <v>15</v>
      </c>
      <c r="E8600" t="s">
        <v>104</v>
      </c>
      <c r="F8600">
        <v>41578</v>
      </c>
      <c r="G8600">
        <v>11445</v>
      </c>
      <c r="H8600" t="s">
        <v>28</v>
      </c>
      <c r="I8600" t="s">
        <v>9688</v>
      </c>
      <c r="J8600">
        <v>2</v>
      </c>
      <c r="K8600">
        <v>7</v>
      </c>
      <c r="L8600">
        <v>52</v>
      </c>
      <c r="M8600">
        <v>1</v>
      </c>
      <c r="N8600">
        <v>0</v>
      </c>
      <c r="O8600">
        <v>4</v>
      </c>
      <c r="P8600">
        <v>399.1591846</v>
      </c>
      <c r="Q8600">
        <v>21</v>
      </c>
      <c r="R8600">
        <v>1619.0971830000001</v>
      </c>
      <c r="S8600">
        <v>424.15764082411482</v>
      </c>
      <c r="T8600">
        <v>60.000000059604638</v>
      </c>
      <c r="U8600">
        <v>12</v>
      </c>
      <c r="V8600">
        <v>0.3</v>
      </c>
      <c r="W8600">
        <v>7</v>
      </c>
      <c r="X8600">
        <v>7</v>
      </c>
      <c r="Y8600">
        <v>0.14702126331519391</v>
      </c>
      <c r="Z8600">
        <v>0.95954215526580811</v>
      </c>
      <c r="AA8600">
        <v>0.72571048617098843</v>
      </c>
    </row>
    <row r="8601" spans="1:27" x14ac:dyDescent="0.3">
      <c r="A8601">
        <f t="shared" si="134"/>
        <v>4300</v>
      </c>
      <c r="B8601" t="b">
        <v>1</v>
      </c>
      <c r="C8601" t="s">
        <v>9686</v>
      </c>
      <c r="D8601">
        <v>14</v>
      </c>
      <c r="E8601" t="s">
        <v>108</v>
      </c>
      <c r="F8601">
        <v>5252</v>
      </c>
      <c r="G8601">
        <v>10498</v>
      </c>
      <c r="H8601" t="s">
        <v>34</v>
      </c>
      <c r="I8601" t="s">
        <v>9689</v>
      </c>
      <c r="J8601">
        <v>1</v>
      </c>
      <c r="K8601">
        <v>24</v>
      </c>
      <c r="L8601">
        <v>0</v>
      </c>
      <c r="M8601">
        <v>1</v>
      </c>
      <c r="N8601">
        <v>0</v>
      </c>
      <c r="O8601">
        <v>1</v>
      </c>
      <c r="P8601">
        <v>1111.2210413</v>
      </c>
      <c r="Q8601">
        <v>0</v>
      </c>
      <c r="R8601">
        <v>1619.0971830000001</v>
      </c>
      <c r="S8601">
        <v>389.04095677590959</v>
      </c>
      <c r="T8601">
        <v>0</v>
      </c>
      <c r="U8601">
        <v>8.3333333333333339</v>
      </c>
      <c r="V8601">
        <v>0.625</v>
      </c>
      <c r="W8601">
        <v>22</v>
      </c>
      <c r="X8601">
        <v>21</v>
      </c>
      <c r="Y8601">
        <v>9.812630196875799E-2</v>
      </c>
      <c r="Z8601">
        <v>0.39660799503326422</v>
      </c>
      <c r="AA8601">
        <v>1.395069094753808</v>
      </c>
    </row>
    <row r="8602" spans="1:27" x14ac:dyDescent="0.3">
      <c r="A8602">
        <f t="shared" si="134"/>
        <v>4301</v>
      </c>
      <c r="B8602" t="b">
        <v>0</v>
      </c>
      <c r="C8602" t="s">
        <v>9690</v>
      </c>
      <c r="D8602">
        <v>11</v>
      </c>
      <c r="E8602" t="s">
        <v>37</v>
      </c>
      <c r="F8602">
        <v>24854</v>
      </c>
      <c r="G8602">
        <v>8072</v>
      </c>
      <c r="H8602" t="s">
        <v>28</v>
      </c>
      <c r="I8602" t="s">
        <v>9691</v>
      </c>
      <c r="J8602">
        <v>0</v>
      </c>
      <c r="K8602">
        <v>4</v>
      </c>
      <c r="L8602">
        <v>52</v>
      </c>
      <c r="M8602">
        <v>0</v>
      </c>
      <c r="N8602">
        <v>0</v>
      </c>
      <c r="O8602">
        <v>0</v>
      </c>
      <c r="Q8602">
        <v>6</v>
      </c>
      <c r="R8602">
        <v>1347.8179620999999</v>
      </c>
      <c r="S8602">
        <v>359.34792350064049</v>
      </c>
      <c r="T8602">
        <v>64.000000059604645</v>
      </c>
      <c r="U8602">
        <v>2.5</v>
      </c>
      <c r="V8602">
        <v>0.58823529411764708</v>
      </c>
      <c r="W8602">
        <v>8</v>
      </c>
      <c r="X8602">
        <v>4</v>
      </c>
      <c r="Y8602">
        <v>0.17313710107701599</v>
      </c>
      <c r="Z8602">
        <v>-9.9502325057983398E-2</v>
      </c>
      <c r="AA8602">
        <v>0.49989381955620182</v>
      </c>
    </row>
    <row r="8603" spans="1:27" x14ac:dyDescent="0.3">
      <c r="A8603">
        <f t="shared" si="134"/>
        <v>4301</v>
      </c>
      <c r="B8603" t="b">
        <v>0</v>
      </c>
      <c r="C8603" t="s">
        <v>9690</v>
      </c>
      <c r="D8603">
        <v>11</v>
      </c>
      <c r="E8603" t="s">
        <v>56</v>
      </c>
      <c r="F8603">
        <v>383</v>
      </c>
      <c r="G8603">
        <v>6398</v>
      </c>
      <c r="H8603" t="s">
        <v>34</v>
      </c>
      <c r="I8603" t="s">
        <v>9692</v>
      </c>
      <c r="J8603">
        <v>3</v>
      </c>
      <c r="K8603">
        <v>16</v>
      </c>
      <c r="L8603">
        <v>0</v>
      </c>
      <c r="M8603">
        <v>0</v>
      </c>
      <c r="N8603">
        <v>3</v>
      </c>
      <c r="O8603">
        <v>0</v>
      </c>
      <c r="Q8603">
        <v>0</v>
      </c>
      <c r="R8603">
        <v>1347.8179620999999</v>
      </c>
      <c r="S8603">
        <v>284.85451451604462</v>
      </c>
      <c r="T8603">
        <v>0</v>
      </c>
      <c r="U8603">
        <v>1.4</v>
      </c>
      <c r="V8603">
        <v>0.41176470588235292</v>
      </c>
      <c r="W8603">
        <v>6</v>
      </c>
      <c r="X8603">
        <v>13</v>
      </c>
      <c r="Y8603">
        <v>0.16620828866037479</v>
      </c>
      <c r="Z8603">
        <v>1.8243410587310791</v>
      </c>
      <c r="AA8603">
        <v>1.869593762593551</v>
      </c>
    </row>
    <row r="8604" spans="1:27" x14ac:dyDescent="0.3">
      <c r="A8604">
        <f t="shared" si="134"/>
        <v>4302</v>
      </c>
      <c r="B8604" t="b">
        <v>1</v>
      </c>
      <c r="C8604" t="s">
        <v>9690</v>
      </c>
      <c r="D8604">
        <v>14</v>
      </c>
      <c r="E8604" t="s">
        <v>158</v>
      </c>
      <c r="F8604">
        <v>23744</v>
      </c>
      <c r="G8604">
        <v>12721</v>
      </c>
      <c r="H8604" t="s">
        <v>28</v>
      </c>
      <c r="I8604" t="s">
        <v>9693</v>
      </c>
      <c r="J8604">
        <v>1</v>
      </c>
      <c r="K8604">
        <v>2</v>
      </c>
      <c r="L8604">
        <v>49</v>
      </c>
      <c r="M8604">
        <v>0</v>
      </c>
      <c r="N8604">
        <v>0</v>
      </c>
      <c r="O8604">
        <v>2</v>
      </c>
      <c r="P8604">
        <v>588.19640129999993</v>
      </c>
      <c r="Q8604">
        <v>16</v>
      </c>
      <c r="R8604">
        <v>1347.8179620999999</v>
      </c>
      <c r="S8604">
        <v>566.33121696156547</v>
      </c>
      <c r="T8604">
        <v>64.000000059604645</v>
      </c>
      <c r="U8604">
        <v>9</v>
      </c>
      <c r="V8604">
        <v>0.69230769230769229</v>
      </c>
      <c r="W8604">
        <v>11</v>
      </c>
      <c r="X8604">
        <v>2</v>
      </c>
      <c r="Y8604">
        <v>0.30961433071400801</v>
      </c>
      <c r="Z8604">
        <v>0.11049699783325199</v>
      </c>
      <c r="AA8604">
        <v>0.55513061023182109</v>
      </c>
    </row>
    <row r="8605" spans="1:27" x14ac:dyDescent="0.3">
      <c r="A8605">
        <f t="shared" si="134"/>
        <v>4302</v>
      </c>
      <c r="B8605" t="b">
        <v>1</v>
      </c>
      <c r="C8605" t="s">
        <v>9690</v>
      </c>
      <c r="D8605">
        <v>12</v>
      </c>
      <c r="E8605" t="s">
        <v>503</v>
      </c>
      <c r="F8605">
        <v>979</v>
      </c>
      <c r="G8605">
        <v>6059</v>
      </c>
      <c r="H8605" t="s">
        <v>34</v>
      </c>
      <c r="I8605" t="s">
        <v>9694</v>
      </c>
      <c r="J8605">
        <v>1</v>
      </c>
      <c r="K8605">
        <v>8</v>
      </c>
      <c r="L8605">
        <v>0</v>
      </c>
      <c r="M8605">
        <v>0</v>
      </c>
      <c r="N8605">
        <v>0</v>
      </c>
      <c r="O8605">
        <v>0</v>
      </c>
      <c r="Q8605">
        <v>0</v>
      </c>
      <c r="R8605">
        <v>1347.8179620999999</v>
      </c>
      <c r="S8605">
        <v>269.75091383012</v>
      </c>
      <c r="T8605">
        <v>0</v>
      </c>
      <c r="U8605">
        <v>3.5</v>
      </c>
      <c r="V8605">
        <v>0.26923076923076922</v>
      </c>
      <c r="W8605">
        <v>6</v>
      </c>
      <c r="X8605">
        <v>8</v>
      </c>
      <c r="Y8605">
        <v>5.1504512985230622E-2</v>
      </c>
      <c r="Z8605">
        <v>-0.64593511819839478</v>
      </c>
      <c r="AA8605">
        <v>0.66195750790351959</v>
      </c>
    </row>
    <row r="8606" spans="1:27" x14ac:dyDescent="0.3">
      <c r="A8606">
        <f t="shared" si="134"/>
        <v>4303</v>
      </c>
      <c r="B8606" t="b">
        <v>1</v>
      </c>
      <c r="C8606" t="s">
        <v>9695</v>
      </c>
      <c r="D8606">
        <v>16</v>
      </c>
      <c r="E8606" t="s">
        <v>59</v>
      </c>
      <c r="F8606">
        <v>32723</v>
      </c>
      <c r="G8606">
        <v>12571</v>
      </c>
      <c r="H8606" t="s">
        <v>28</v>
      </c>
      <c r="I8606" t="s">
        <v>9696</v>
      </c>
      <c r="J8606">
        <v>1</v>
      </c>
      <c r="K8606">
        <v>11</v>
      </c>
      <c r="L8606">
        <v>97</v>
      </c>
      <c r="M8606">
        <v>2</v>
      </c>
      <c r="N8606">
        <v>0</v>
      </c>
      <c r="O8606">
        <v>2</v>
      </c>
      <c r="P8606">
        <v>336.37968059999997</v>
      </c>
      <c r="Q8606">
        <v>12</v>
      </c>
      <c r="R8606">
        <v>2089.7111804000001</v>
      </c>
      <c r="S8606">
        <v>360.96803825690063</v>
      </c>
      <c r="T8606">
        <v>64.000000089406967</v>
      </c>
      <c r="U8606">
        <v>0.88888888888888884</v>
      </c>
      <c r="V8606">
        <v>0.1951219512195122</v>
      </c>
      <c r="W8606">
        <v>6</v>
      </c>
      <c r="X8606">
        <v>11</v>
      </c>
      <c r="Y8606">
        <v>9.6620041986471436E-2</v>
      </c>
      <c r="Z8606">
        <v>-0.28771662712097168</v>
      </c>
      <c r="AA8606">
        <v>0.65400983565002035</v>
      </c>
    </row>
    <row r="8607" spans="1:27" x14ac:dyDescent="0.3">
      <c r="A8607">
        <f t="shared" si="134"/>
        <v>4303</v>
      </c>
      <c r="B8607" t="b">
        <v>1</v>
      </c>
      <c r="C8607" t="s">
        <v>9695</v>
      </c>
      <c r="D8607">
        <v>14</v>
      </c>
      <c r="E8607" t="s">
        <v>132</v>
      </c>
      <c r="F8607">
        <v>8766</v>
      </c>
      <c r="G8607">
        <v>11467</v>
      </c>
      <c r="H8607" t="s">
        <v>34</v>
      </c>
      <c r="I8607" t="s">
        <v>9697</v>
      </c>
      <c r="J8607">
        <v>11</v>
      </c>
      <c r="K8607">
        <v>58</v>
      </c>
      <c r="L8607">
        <v>0</v>
      </c>
      <c r="M8607">
        <v>2</v>
      </c>
      <c r="N8607">
        <v>13</v>
      </c>
      <c r="O8607">
        <v>2</v>
      </c>
      <c r="P8607">
        <v>336.37968059999997</v>
      </c>
      <c r="Q8607">
        <v>0</v>
      </c>
      <c r="R8607">
        <v>2089.7111804000001</v>
      </c>
      <c r="S8607">
        <v>329.25283013550171</v>
      </c>
      <c r="T8607">
        <v>0</v>
      </c>
      <c r="U8607">
        <v>1.714285714285714</v>
      </c>
      <c r="V8607">
        <v>0.29268292682926828</v>
      </c>
      <c r="W8607">
        <v>10</v>
      </c>
      <c r="X8607">
        <v>44</v>
      </c>
      <c r="Y8607">
        <v>0.17253065306490609</v>
      </c>
      <c r="Z8607">
        <v>0.1803898811340332</v>
      </c>
      <c r="AA8607">
        <v>3.272719141720164</v>
      </c>
    </row>
    <row r="8608" spans="1:27" x14ac:dyDescent="0.3">
      <c r="A8608">
        <f t="shared" si="134"/>
        <v>4304</v>
      </c>
      <c r="B8608" t="b">
        <v>0</v>
      </c>
      <c r="C8608" t="s">
        <v>9695</v>
      </c>
      <c r="D8608">
        <v>18</v>
      </c>
      <c r="E8608" t="s">
        <v>37</v>
      </c>
      <c r="F8608">
        <v>34634</v>
      </c>
      <c r="G8608">
        <v>15045</v>
      </c>
      <c r="H8608" t="s">
        <v>28</v>
      </c>
      <c r="I8608" t="s">
        <v>9698</v>
      </c>
      <c r="J8608">
        <v>8</v>
      </c>
      <c r="K8608">
        <v>2</v>
      </c>
      <c r="L8608">
        <v>92</v>
      </c>
      <c r="M8608">
        <v>0</v>
      </c>
      <c r="N8608">
        <v>1</v>
      </c>
      <c r="O8608">
        <v>2</v>
      </c>
      <c r="P8608">
        <v>755.16195419999997</v>
      </c>
      <c r="Q8608">
        <v>2</v>
      </c>
      <c r="R8608">
        <v>2089.7111804000001</v>
      </c>
      <c r="S8608">
        <v>431.98013170638632</v>
      </c>
      <c r="T8608">
        <v>74.000000059604645</v>
      </c>
      <c r="U8608">
        <v>4</v>
      </c>
      <c r="V8608">
        <v>0.58536585365853655</v>
      </c>
      <c r="W8608">
        <v>19</v>
      </c>
      <c r="X8608">
        <v>1</v>
      </c>
      <c r="Y8608">
        <v>0.182662981967602</v>
      </c>
      <c r="Z8608">
        <v>0.40393567085266108</v>
      </c>
      <c r="AA8608">
        <v>0.91818769925076593</v>
      </c>
    </row>
    <row r="8609" spans="1:27" x14ac:dyDescent="0.3">
      <c r="A8609">
        <f t="shared" si="134"/>
        <v>4304</v>
      </c>
      <c r="B8609" t="b">
        <v>0</v>
      </c>
      <c r="C8609" t="s">
        <v>9695</v>
      </c>
      <c r="D8609">
        <v>15</v>
      </c>
      <c r="E8609" t="s">
        <v>136</v>
      </c>
      <c r="F8609">
        <v>2604</v>
      </c>
      <c r="G8609">
        <v>9234</v>
      </c>
      <c r="H8609" t="s">
        <v>34</v>
      </c>
      <c r="I8609" t="s">
        <v>4391</v>
      </c>
      <c r="J8609">
        <v>10</v>
      </c>
      <c r="K8609">
        <v>38</v>
      </c>
      <c r="L8609">
        <v>0</v>
      </c>
      <c r="M8609">
        <v>0</v>
      </c>
      <c r="N8609">
        <v>5</v>
      </c>
      <c r="O8609">
        <v>1</v>
      </c>
      <c r="P8609">
        <v>755.16195419999997</v>
      </c>
      <c r="Q8609">
        <v>0</v>
      </c>
      <c r="R8609">
        <v>2089.7111804000001</v>
      </c>
      <c r="S8609">
        <v>265.14824028526311</v>
      </c>
      <c r="T8609">
        <v>0</v>
      </c>
      <c r="U8609">
        <v>2</v>
      </c>
      <c r="V8609">
        <v>0.43902439024390238</v>
      </c>
      <c r="W8609">
        <v>16</v>
      </c>
      <c r="X8609">
        <v>33</v>
      </c>
      <c r="Y8609">
        <v>0.11360659127990359</v>
      </c>
      <c r="Z8609">
        <v>-0.15282225608825681</v>
      </c>
      <c r="AA8609">
        <v>2.7725747543435428</v>
      </c>
    </row>
    <row r="8610" spans="1:27" x14ac:dyDescent="0.3">
      <c r="A8610">
        <f t="shared" si="134"/>
        <v>4305</v>
      </c>
      <c r="B8610" t="b">
        <v>0</v>
      </c>
      <c r="C8610" t="s">
        <v>9699</v>
      </c>
      <c r="D8610">
        <v>14</v>
      </c>
      <c r="E8610" t="s">
        <v>196</v>
      </c>
      <c r="F8610">
        <v>29888</v>
      </c>
      <c r="G8610">
        <v>10433</v>
      </c>
      <c r="H8610" t="s">
        <v>28</v>
      </c>
      <c r="I8610" t="s">
        <v>9700</v>
      </c>
      <c r="J8610">
        <v>4</v>
      </c>
      <c r="K8610">
        <v>2</v>
      </c>
      <c r="L8610">
        <v>66</v>
      </c>
      <c r="M8610">
        <v>0</v>
      </c>
      <c r="N8610">
        <v>2</v>
      </c>
      <c r="O8610">
        <v>3</v>
      </c>
      <c r="P8610">
        <v>366.60443809999998</v>
      </c>
      <c r="Q8610">
        <v>0</v>
      </c>
      <c r="R8610">
        <v>1759.4689825</v>
      </c>
      <c r="S8610">
        <v>355.7973461070946</v>
      </c>
      <c r="T8610">
        <v>64.000000059604645</v>
      </c>
      <c r="U8610">
        <v>1.833333333333333</v>
      </c>
      <c r="V8610">
        <v>0.42307692307692307</v>
      </c>
      <c r="W8610">
        <v>9</v>
      </c>
      <c r="X8610">
        <v>0</v>
      </c>
      <c r="Y8610">
        <v>0.1821401636853299</v>
      </c>
      <c r="Z8610">
        <v>-0.41253823041915888</v>
      </c>
      <c r="AA8610">
        <v>0.70439792620227937</v>
      </c>
    </row>
    <row r="8611" spans="1:27" x14ac:dyDescent="0.3">
      <c r="A8611">
        <f t="shared" si="134"/>
        <v>4305</v>
      </c>
      <c r="B8611" t="b">
        <v>0</v>
      </c>
      <c r="C8611" t="s">
        <v>9699</v>
      </c>
      <c r="D8611">
        <v>12</v>
      </c>
      <c r="E8611" t="s">
        <v>92</v>
      </c>
      <c r="F8611">
        <v>3471</v>
      </c>
      <c r="G8611">
        <v>9530</v>
      </c>
      <c r="H8611" t="s">
        <v>34</v>
      </c>
      <c r="I8611" t="s">
        <v>9701</v>
      </c>
      <c r="J8611">
        <v>4</v>
      </c>
      <c r="K8611">
        <v>22</v>
      </c>
      <c r="L8611">
        <v>0</v>
      </c>
      <c r="M8611">
        <v>0</v>
      </c>
      <c r="N8611">
        <v>3</v>
      </c>
      <c r="O8611">
        <v>2</v>
      </c>
      <c r="P8611">
        <v>1137.8635729</v>
      </c>
      <c r="Q8611">
        <v>0</v>
      </c>
      <c r="R8611">
        <v>1759.4689825</v>
      </c>
      <c r="S8611">
        <v>325.00542967443312</v>
      </c>
      <c r="T8611">
        <v>0</v>
      </c>
      <c r="U8611">
        <v>3.25</v>
      </c>
      <c r="V8611">
        <v>0.5</v>
      </c>
      <c r="W8611">
        <v>12</v>
      </c>
      <c r="X8611">
        <v>19</v>
      </c>
      <c r="Y8611">
        <v>0.1226701705459767</v>
      </c>
      <c r="Z8611">
        <v>0.43158149719238281</v>
      </c>
      <c r="AA8611">
        <v>2.0468010055928509</v>
      </c>
    </row>
    <row r="8612" spans="1:27" x14ac:dyDescent="0.3">
      <c r="A8612">
        <f t="shared" si="134"/>
        <v>4306</v>
      </c>
      <c r="B8612" t="b">
        <v>1</v>
      </c>
      <c r="C8612" t="s">
        <v>9699</v>
      </c>
      <c r="D8612">
        <v>15</v>
      </c>
      <c r="E8612" t="s">
        <v>70</v>
      </c>
      <c r="F8612">
        <v>24968</v>
      </c>
      <c r="G8612">
        <v>11779</v>
      </c>
      <c r="H8612" t="s">
        <v>28</v>
      </c>
      <c r="I8612" t="s">
        <v>2077</v>
      </c>
      <c r="J8612">
        <v>5</v>
      </c>
      <c r="K8612">
        <v>11</v>
      </c>
      <c r="L8612">
        <v>65</v>
      </c>
      <c r="M8612">
        <v>1</v>
      </c>
      <c r="N8612">
        <v>0</v>
      </c>
      <c r="O8612">
        <v>1</v>
      </c>
      <c r="P8612">
        <v>704.67716759999996</v>
      </c>
      <c r="Q8612">
        <v>6</v>
      </c>
      <c r="R8612">
        <v>1759.4689825</v>
      </c>
      <c r="S8612">
        <v>401.69292953136789</v>
      </c>
      <c r="T8612">
        <v>64.000000059604645</v>
      </c>
      <c r="U8612">
        <v>2.4</v>
      </c>
      <c r="V8612">
        <v>0.42857142857142849</v>
      </c>
      <c r="W8612">
        <v>9</v>
      </c>
      <c r="X8612">
        <v>10</v>
      </c>
      <c r="Y8612">
        <v>0.18481052070610221</v>
      </c>
      <c r="Z8612">
        <v>0.70223855972290039</v>
      </c>
      <c r="AA8612">
        <v>1.1990532698936991</v>
      </c>
    </row>
    <row r="8613" spans="1:27" x14ac:dyDescent="0.3">
      <c r="A8613">
        <f t="shared" si="134"/>
        <v>4306</v>
      </c>
      <c r="B8613" t="b">
        <v>1</v>
      </c>
      <c r="C8613" t="s">
        <v>9699</v>
      </c>
      <c r="D8613">
        <v>12</v>
      </c>
      <c r="E8613" t="s">
        <v>274</v>
      </c>
      <c r="F8613">
        <v>3360</v>
      </c>
      <c r="G8613">
        <v>8823</v>
      </c>
      <c r="H8613" t="s">
        <v>34</v>
      </c>
      <c r="I8613" t="s">
        <v>9702</v>
      </c>
      <c r="J8613">
        <v>1</v>
      </c>
      <c r="K8613">
        <v>20</v>
      </c>
      <c r="L8613">
        <v>0</v>
      </c>
      <c r="M8613">
        <v>1</v>
      </c>
      <c r="N8613">
        <v>2</v>
      </c>
      <c r="O8613">
        <v>1</v>
      </c>
      <c r="P8613">
        <v>704.67716759999996</v>
      </c>
      <c r="Q8613">
        <v>0</v>
      </c>
      <c r="R8613">
        <v>1759.4689825</v>
      </c>
      <c r="S8613">
        <v>300.87703384322089</v>
      </c>
      <c r="T8613">
        <v>0</v>
      </c>
      <c r="U8613">
        <v>1.75</v>
      </c>
      <c r="V8613">
        <v>0.5</v>
      </c>
      <c r="W8613">
        <v>12</v>
      </c>
      <c r="X8613">
        <v>16</v>
      </c>
      <c r="Y8613">
        <v>6.0699318140497643E-2</v>
      </c>
      <c r="Z8613">
        <v>-0.30147182941436768</v>
      </c>
      <c r="AA8613">
        <v>1.4297481131559211</v>
      </c>
    </row>
    <row r="8614" spans="1:27" x14ac:dyDescent="0.3">
      <c r="A8614">
        <f t="shared" si="134"/>
        <v>4307</v>
      </c>
      <c r="B8614" t="b">
        <v>0</v>
      </c>
      <c r="C8614" t="s">
        <v>9703</v>
      </c>
      <c r="D8614">
        <v>10</v>
      </c>
      <c r="E8614" t="s">
        <v>158</v>
      </c>
      <c r="F8614">
        <v>9494</v>
      </c>
      <c r="G8614">
        <v>6477</v>
      </c>
      <c r="H8614" t="s">
        <v>28</v>
      </c>
      <c r="I8614" t="s">
        <v>9704</v>
      </c>
      <c r="J8614">
        <v>2</v>
      </c>
      <c r="K8614">
        <v>2</v>
      </c>
      <c r="L8614">
        <v>59</v>
      </c>
      <c r="M8614">
        <v>0</v>
      </c>
      <c r="N8614">
        <v>0</v>
      </c>
      <c r="O8614">
        <v>1</v>
      </c>
      <c r="P8614">
        <v>396.1500757</v>
      </c>
      <c r="Q8614">
        <v>0</v>
      </c>
      <c r="R8614">
        <v>1216.4660051000001</v>
      </c>
      <c r="S8614">
        <v>319.46901247555058</v>
      </c>
      <c r="T8614">
        <v>51.750000089406967</v>
      </c>
      <c r="U8614">
        <v>0.625</v>
      </c>
      <c r="V8614">
        <v>0.35714285714285721</v>
      </c>
      <c r="W8614">
        <v>2</v>
      </c>
      <c r="X8614">
        <v>2</v>
      </c>
      <c r="Y8614">
        <v>0.23954940379265691</v>
      </c>
      <c r="Z8614">
        <v>-0.43126022815704351</v>
      </c>
      <c r="AA8614">
        <v>0.53828378418739176</v>
      </c>
    </row>
    <row r="8615" spans="1:27" x14ac:dyDescent="0.3">
      <c r="A8615">
        <f t="shared" si="134"/>
        <v>4307</v>
      </c>
      <c r="B8615" t="b">
        <v>0</v>
      </c>
      <c r="C8615" t="s">
        <v>9703</v>
      </c>
      <c r="D8615">
        <v>9</v>
      </c>
      <c r="E8615" t="s">
        <v>33</v>
      </c>
      <c r="F8615">
        <v>322</v>
      </c>
      <c r="G8615">
        <v>6000</v>
      </c>
      <c r="H8615" t="s">
        <v>34</v>
      </c>
      <c r="I8615" t="s">
        <v>9705</v>
      </c>
      <c r="J8615">
        <v>3</v>
      </c>
      <c r="K8615">
        <v>16</v>
      </c>
      <c r="L8615">
        <v>0</v>
      </c>
      <c r="M8615">
        <v>0</v>
      </c>
      <c r="N8615">
        <v>4</v>
      </c>
      <c r="O8615">
        <v>0</v>
      </c>
      <c r="Q8615">
        <v>0</v>
      </c>
      <c r="R8615">
        <v>1216.4660051000001</v>
      </c>
      <c r="S8615">
        <v>295.96672288565378</v>
      </c>
      <c r="T8615">
        <v>0</v>
      </c>
      <c r="U8615">
        <v>3</v>
      </c>
      <c r="V8615">
        <v>0.42857142857142849</v>
      </c>
      <c r="W8615">
        <v>6</v>
      </c>
      <c r="X8615">
        <v>12</v>
      </c>
      <c r="Y8615">
        <v>0.1038935733437468</v>
      </c>
      <c r="Z8615">
        <v>-0.20903754234313959</v>
      </c>
      <c r="AA8615">
        <v>1.8797037305438229</v>
      </c>
    </row>
    <row r="8616" spans="1:27" x14ac:dyDescent="0.3">
      <c r="A8616">
        <f t="shared" si="134"/>
        <v>4308</v>
      </c>
      <c r="B8616" t="b">
        <v>1</v>
      </c>
      <c r="C8616" t="s">
        <v>9703</v>
      </c>
      <c r="D8616">
        <v>10</v>
      </c>
      <c r="E8616" t="s">
        <v>52</v>
      </c>
      <c r="F8616">
        <v>18998</v>
      </c>
      <c r="G8616">
        <v>6790</v>
      </c>
      <c r="H8616" t="s">
        <v>28</v>
      </c>
      <c r="I8616" t="s">
        <v>9706</v>
      </c>
      <c r="J8616">
        <v>0</v>
      </c>
      <c r="K8616">
        <v>8</v>
      </c>
      <c r="L8616">
        <v>46</v>
      </c>
      <c r="M8616">
        <v>0</v>
      </c>
      <c r="N8616">
        <v>1</v>
      </c>
      <c r="O8616">
        <v>1</v>
      </c>
      <c r="P8616">
        <v>871.5763177</v>
      </c>
      <c r="Q8616">
        <v>2</v>
      </c>
      <c r="R8616">
        <v>1216.4660051000001</v>
      </c>
      <c r="S8616">
        <v>334.93496755762737</v>
      </c>
      <c r="T8616">
        <v>56.000000089406967</v>
      </c>
      <c r="U8616">
        <v>2.666666666666667</v>
      </c>
      <c r="V8616">
        <v>0.33333333333333331</v>
      </c>
      <c r="W8616">
        <v>8</v>
      </c>
      <c r="X8616">
        <v>7</v>
      </c>
      <c r="Y8616">
        <v>0.11930320278937689</v>
      </c>
      <c r="Z8616">
        <v>0.75827336311340332</v>
      </c>
      <c r="AA8616">
        <v>0.94645001778008331</v>
      </c>
    </row>
    <row r="8617" spans="1:27" x14ac:dyDescent="0.3">
      <c r="A8617">
        <f t="shared" si="134"/>
        <v>4308</v>
      </c>
      <c r="B8617" t="b">
        <v>1</v>
      </c>
      <c r="C8617" t="s">
        <v>9703</v>
      </c>
      <c r="D8617">
        <v>9</v>
      </c>
      <c r="E8617" t="s">
        <v>155</v>
      </c>
      <c r="F8617">
        <v>2930</v>
      </c>
      <c r="G8617">
        <v>6317</v>
      </c>
      <c r="H8617" t="s">
        <v>34</v>
      </c>
      <c r="I8617" t="s">
        <v>9707</v>
      </c>
      <c r="J8617">
        <v>5</v>
      </c>
      <c r="K8617">
        <v>23</v>
      </c>
      <c r="L8617">
        <v>0</v>
      </c>
      <c r="M8617">
        <v>0</v>
      </c>
      <c r="N8617">
        <v>4</v>
      </c>
      <c r="O8617">
        <v>1</v>
      </c>
      <c r="P8617">
        <v>871.5763177</v>
      </c>
      <c r="Q8617">
        <v>0</v>
      </c>
      <c r="R8617">
        <v>1216.4660051000001</v>
      </c>
      <c r="S8617">
        <v>311.58238159630429</v>
      </c>
      <c r="T8617">
        <v>0</v>
      </c>
      <c r="U8617">
        <v>4.5</v>
      </c>
      <c r="V8617">
        <v>0.75</v>
      </c>
      <c r="W8617">
        <v>13</v>
      </c>
      <c r="X8617">
        <v>19</v>
      </c>
      <c r="Y8617">
        <v>0.16186431083767799</v>
      </c>
      <c r="Z8617">
        <v>0.26428258419036871</v>
      </c>
      <c r="AA8617">
        <v>2.3764766158829662</v>
      </c>
    </row>
    <row r="8618" spans="1:27" x14ac:dyDescent="0.3">
      <c r="A8618">
        <f t="shared" si="134"/>
        <v>4309</v>
      </c>
      <c r="B8618" t="b">
        <v>0</v>
      </c>
      <c r="C8618" t="s">
        <v>9708</v>
      </c>
      <c r="D8618">
        <v>15</v>
      </c>
      <c r="E8618" t="s">
        <v>650</v>
      </c>
      <c r="F8618">
        <v>27520</v>
      </c>
      <c r="G8618">
        <v>12697</v>
      </c>
      <c r="H8618" t="s">
        <v>28</v>
      </c>
      <c r="I8618" t="s">
        <v>9709</v>
      </c>
      <c r="J8618">
        <v>8</v>
      </c>
      <c r="K8618">
        <v>1</v>
      </c>
      <c r="L8618">
        <v>49</v>
      </c>
      <c r="M8618">
        <v>0</v>
      </c>
      <c r="N8618">
        <v>0</v>
      </c>
      <c r="O8618">
        <v>2</v>
      </c>
      <c r="P8618">
        <v>1018.1470006</v>
      </c>
      <c r="Q8618">
        <v>24</v>
      </c>
      <c r="R8618">
        <v>2032.9648313</v>
      </c>
      <c r="S8618">
        <v>374.75037649831091</v>
      </c>
      <c r="T8618">
        <v>46.400000065565109</v>
      </c>
      <c r="U8618">
        <v>0.91666666666666663</v>
      </c>
      <c r="V8618">
        <v>0.3235294117647059</v>
      </c>
      <c r="W8618">
        <v>5</v>
      </c>
      <c r="X8618">
        <v>1</v>
      </c>
      <c r="Y8618">
        <v>0.21803905076822069</v>
      </c>
      <c r="Z8618">
        <v>9.9860787391662598E-2</v>
      </c>
      <c r="AA8618">
        <v>0.64210605526588216</v>
      </c>
    </row>
    <row r="8619" spans="1:27" x14ac:dyDescent="0.3">
      <c r="A8619">
        <f t="shared" si="134"/>
        <v>4309</v>
      </c>
      <c r="B8619" t="b">
        <v>0</v>
      </c>
      <c r="C8619" t="s">
        <v>9708</v>
      </c>
      <c r="D8619">
        <v>13</v>
      </c>
      <c r="E8619" t="s">
        <v>254</v>
      </c>
      <c r="F8619">
        <v>869</v>
      </c>
      <c r="G8619">
        <v>8566</v>
      </c>
      <c r="H8619" t="s">
        <v>34</v>
      </c>
      <c r="I8619" t="s">
        <v>9710</v>
      </c>
      <c r="J8619">
        <v>4</v>
      </c>
      <c r="K8619">
        <v>22</v>
      </c>
      <c r="L8619">
        <v>0</v>
      </c>
      <c r="M8619">
        <v>0</v>
      </c>
      <c r="N8619">
        <v>1</v>
      </c>
      <c r="O8619">
        <v>0</v>
      </c>
      <c r="Q8619">
        <v>0</v>
      </c>
      <c r="R8619">
        <v>2032.9648313</v>
      </c>
      <c r="S8619">
        <v>252.83796142457649</v>
      </c>
      <c r="T8619">
        <v>0</v>
      </c>
      <c r="U8619">
        <v>1.083333333333333</v>
      </c>
      <c r="V8619">
        <v>0.38235294117647062</v>
      </c>
      <c r="W8619">
        <v>11</v>
      </c>
      <c r="X8619">
        <v>21</v>
      </c>
      <c r="Y8619">
        <v>6.9159585093310771E-2</v>
      </c>
      <c r="Z8619">
        <v>3.847503662109375E-2</v>
      </c>
      <c r="AA8619">
        <v>1.7008796178846961</v>
      </c>
    </row>
    <row r="8620" spans="1:27" x14ac:dyDescent="0.3">
      <c r="A8620">
        <f t="shared" si="134"/>
        <v>4310</v>
      </c>
      <c r="B8620" t="b">
        <v>1</v>
      </c>
      <c r="C8620" t="s">
        <v>9708</v>
      </c>
      <c r="D8620">
        <v>18</v>
      </c>
      <c r="E8620" t="s">
        <v>132</v>
      </c>
      <c r="F8620">
        <v>43394</v>
      </c>
      <c r="G8620">
        <v>18184</v>
      </c>
      <c r="H8620" t="s">
        <v>28</v>
      </c>
      <c r="I8620" t="s">
        <v>9711</v>
      </c>
      <c r="J8620">
        <v>3</v>
      </c>
      <c r="K8620">
        <v>2</v>
      </c>
      <c r="L8620">
        <v>81</v>
      </c>
      <c r="M8620">
        <v>2</v>
      </c>
      <c r="N8620">
        <v>0</v>
      </c>
      <c r="O8620">
        <v>2</v>
      </c>
      <c r="P8620">
        <v>673.04805239999996</v>
      </c>
      <c r="Q8620">
        <v>15</v>
      </c>
      <c r="R8620">
        <v>2032.9648313</v>
      </c>
      <c r="S8620">
        <v>536.69223811156644</v>
      </c>
      <c r="T8620">
        <v>56.800000071525567</v>
      </c>
      <c r="U8620">
        <v>2.7</v>
      </c>
      <c r="V8620">
        <v>0.5625</v>
      </c>
      <c r="W8620">
        <v>23</v>
      </c>
      <c r="X8620">
        <v>2</v>
      </c>
      <c r="Y8620">
        <v>0.27474354032238552</v>
      </c>
      <c r="Z8620">
        <v>-9.0794026851654053E-2</v>
      </c>
      <c r="AA8620">
        <v>0.58380665902023787</v>
      </c>
    </row>
    <row r="8621" spans="1:27" x14ac:dyDescent="0.3">
      <c r="A8621">
        <f t="shared" si="134"/>
        <v>4310</v>
      </c>
      <c r="B8621" t="b">
        <v>1</v>
      </c>
      <c r="C8621" t="s">
        <v>9708</v>
      </c>
      <c r="D8621">
        <v>16</v>
      </c>
      <c r="E8621" t="s">
        <v>33</v>
      </c>
      <c r="F8621">
        <v>2607</v>
      </c>
      <c r="G8621">
        <v>11400</v>
      </c>
      <c r="H8621" t="s">
        <v>34</v>
      </c>
      <c r="I8621" t="s">
        <v>9705</v>
      </c>
      <c r="J8621">
        <v>4</v>
      </c>
      <c r="K8621">
        <v>28</v>
      </c>
      <c r="L8621">
        <v>0</v>
      </c>
      <c r="M8621">
        <v>2</v>
      </c>
      <c r="N8621">
        <v>6</v>
      </c>
      <c r="O8621">
        <v>0</v>
      </c>
      <c r="Q8621">
        <v>0</v>
      </c>
      <c r="R8621">
        <v>2032.9648313</v>
      </c>
      <c r="S8621">
        <v>336.45954871245982</v>
      </c>
      <c r="T8621">
        <v>0</v>
      </c>
      <c r="U8621">
        <v>3.833333333333333</v>
      </c>
      <c r="V8621">
        <v>0.47916666666666669</v>
      </c>
      <c r="W8621">
        <v>19</v>
      </c>
      <c r="X8621">
        <v>22</v>
      </c>
      <c r="Y8621">
        <v>8.3263363696648343E-2</v>
      </c>
      <c r="Z8621">
        <v>-3.7049531936645508E-2</v>
      </c>
      <c r="AA8621">
        <v>1.637862843739029</v>
      </c>
    </row>
    <row r="8622" spans="1:27" x14ac:dyDescent="0.3">
      <c r="A8622">
        <f t="shared" si="134"/>
        <v>4311</v>
      </c>
      <c r="B8622" t="b">
        <v>1</v>
      </c>
      <c r="C8622" t="s">
        <v>9712</v>
      </c>
      <c r="D8622">
        <v>14</v>
      </c>
      <c r="E8622" t="s">
        <v>327</v>
      </c>
      <c r="F8622">
        <v>21800</v>
      </c>
      <c r="G8622">
        <v>10343</v>
      </c>
      <c r="H8622" t="s">
        <v>28</v>
      </c>
      <c r="I8622" t="s">
        <v>9713</v>
      </c>
      <c r="J8622">
        <v>4</v>
      </c>
      <c r="K8622">
        <v>4</v>
      </c>
      <c r="L8622">
        <v>70</v>
      </c>
      <c r="M8622">
        <v>1</v>
      </c>
      <c r="N8622">
        <v>1</v>
      </c>
      <c r="O8622">
        <v>3</v>
      </c>
      <c r="P8622">
        <v>325.42853860000002</v>
      </c>
      <c r="Q8622">
        <v>3</v>
      </c>
      <c r="R8622">
        <v>1636.9726579999999</v>
      </c>
      <c r="S8622">
        <v>379.13345144583349</v>
      </c>
      <c r="T8622">
        <v>52.000000059604638</v>
      </c>
      <c r="U8622">
        <v>10</v>
      </c>
      <c r="V8622">
        <v>0.35714285714285721</v>
      </c>
      <c r="W8622">
        <v>6</v>
      </c>
      <c r="X8622">
        <v>3</v>
      </c>
      <c r="Y8622">
        <v>7.3166845806937719E-2</v>
      </c>
      <c r="Z8622">
        <v>0.20849394798278811</v>
      </c>
      <c r="AA8622">
        <v>0.78579152221574322</v>
      </c>
    </row>
    <row r="8623" spans="1:27" x14ac:dyDescent="0.3">
      <c r="A8623">
        <f t="shared" si="134"/>
        <v>4311</v>
      </c>
      <c r="B8623" t="b">
        <v>1</v>
      </c>
      <c r="C8623" t="s">
        <v>9712</v>
      </c>
      <c r="D8623">
        <v>13</v>
      </c>
      <c r="E8623" t="s">
        <v>77</v>
      </c>
      <c r="F8623">
        <v>10424</v>
      </c>
      <c r="G8623">
        <v>9136</v>
      </c>
      <c r="H8623" t="s">
        <v>34</v>
      </c>
      <c r="I8623" t="s">
        <v>9714</v>
      </c>
      <c r="J8623">
        <v>7</v>
      </c>
      <c r="K8623">
        <v>21</v>
      </c>
      <c r="L8623">
        <v>0</v>
      </c>
      <c r="M8623">
        <v>1</v>
      </c>
      <c r="N8623">
        <v>4</v>
      </c>
      <c r="O8623">
        <v>3</v>
      </c>
      <c r="P8623">
        <v>325.42853860000002</v>
      </c>
      <c r="Q8623">
        <v>5</v>
      </c>
      <c r="R8623">
        <v>1636.9726579999999</v>
      </c>
      <c r="S8623">
        <v>334.89367962002939</v>
      </c>
      <c r="T8623">
        <v>0</v>
      </c>
      <c r="U8623">
        <v>5</v>
      </c>
      <c r="V8623">
        <v>0.5357142857142857</v>
      </c>
      <c r="W8623">
        <v>10</v>
      </c>
      <c r="X8623">
        <v>17</v>
      </c>
      <c r="Y8623">
        <v>0.24403223333206531</v>
      </c>
      <c r="Z8623">
        <v>-0.1228852272033691</v>
      </c>
      <c r="AA8623">
        <v>2.002690371443677</v>
      </c>
    </row>
    <row r="8624" spans="1:27" x14ac:dyDescent="0.3">
      <c r="A8624">
        <f t="shared" si="134"/>
        <v>4312</v>
      </c>
      <c r="B8624" t="b">
        <v>0</v>
      </c>
      <c r="C8624" t="s">
        <v>9712</v>
      </c>
      <c r="D8624">
        <v>12</v>
      </c>
      <c r="E8624" t="s">
        <v>138</v>
      </c>
      <c r="F8624">
        <v>30592</v>
      </c>
      <c r="G8624">
        <v>8153</v>
      </c>
      <c r="H8624" t="s">
        <v>28</v>
      </c>
      <c r="I8624" t="s">
        <v>9716</v>
      </c>
      <c r="J8624">
        <v>1</v>
      </c>
      <c r="K8624">
        <v>8</v>
      </c>
      <c r="L8624">
        <v>73</v>
      </c>
      <c r="M8624">
        <v>0</v>
      </c>
      <c r="N8624">
        <v>0</v>
      </c>
      <c r="O8624">
        <v>1</v>
      </c>
      <c r="P8624">
        <v>671.61007180000001</v>
      </c>
      <c r="Q8624">
        <v>1</v>
      </c>
      <c r="R8624">
        <v>1636.9726579999999</v>
      </c>
      <c r="S8624">
        <v>298.86472233688949</v>
      </c>
      <c r="T8624">
        <v>58.000000059604638</v>
      </c>
      <c r="U8624">
        <v>0.375</v>
      </c>
      <c r="V8624">
        <v>0.3</v>
      </c>
      <c r="W8624">
        <v>3</v>
      </c>
      <c r="X8624">
        <v>8</v>
      </c>
      <c r="Y8624">
        <v>0.19046771587142439</v>
      </c>
      <c r="Z8624">
        <v>-0.17252373695373541</v>
      </c>
      <c r="AA8624">
        <v>0.65022381881229585</v>
      </c>
    </row>
    <row r="8625" spans="1:27" x14ac:dyDescent="0.3">
      <c r="A8625">
        <f t="shared" si="134"/>
        <v>4312</v>
      </c>
      <c r="B8625" t="b">
        <v>0</v>
      </c>
      <c r="C8625" t="s">
        <v>9712</v>
      </c>
      <c r="D8625">
        <v>10</v>
      </c>
      <c r="E8625" t="s">
        <v>166</v>
      </c>
      <c r="F8625">
        <v>0</v>
      </c>
      <c r="G8625">
        <v>6211</v>
      </c>
      <c r="H8625" t="s">
        <v>34</v>
      </c>
      <c r="I8625" t="s">
        <v>2874</v>
      </c>
      <c r="J8625">
        <v>1</v>
      </c>
      <c r="K8625">
        <v>35</v>
      </c>
      <c r="L8625">
        <v>0</v>
      </c>
      <c r="M8625">
        <v>0</v>
      </c>
      <c r="N8625">
        <v>8</v>
      </c>
      <c r="O8625">
        <v>0</v>
      </c>
      <c r="Q8625">
        <v>0</v>
      </c>
      <c r="R8625">
        <v>1636.9726579999999</v>
      </c>
      <c r="S8625">
        <v>227.6582568289146</v>
      </c>
      <c r="T8625">
        <v>0</v>
      </c>
      <c r="U8625">
        <v>1.2</v>
      </c>
      <c r="V8625">
        <v>0.6</v>
      </c>
      <c r="W8625">
        <v>6</v>
      </c>
      <c r="X8625">
        <v>27</v>
      </c>
      <c r="Y8625">
        <v>8.2479815038479842E-2</v>
      </c>
      <c r="Z8625">
        <v>0.1401016712188721</v>
      </c>
      <c r="AA8625">
        <v>2.2832706324098759</v>
      </c>
    </row>
    <row r="8626" spans="1:27" x14ac:dyDescent="0.3">
      <c r="A8626">
        <f t="shared" si="134"/>
        <v>4313</v>
      </c>
      <c r="B8626" t="b">
        <v>0</v>
      </c>
      <c r="C8626" t="s">
        <v>9717</v>
      </c>
      <c r="D8626">
        <v>18</v>
      </c>
      <c r="E8626" t="s">
        <v>158</v>
      </c>
      <c r="F8626">
        <v>67176</v>
      </c>
      <c r="G8626">
        <v>16118</v>
      </c>
      <c r="H8626" t="s">
        <v>28</v>
      </c>
      <c r="I8626" t="s">
        <v>9718</v>
      </c>
      <c r="J8626">
        <v>7</v>
      </c>
      <c r="K8626">
        <v>4</v>
      </c>
      <c r="L8626">
        <v>91</v>
      </c>
      <c r="M8626">
        <v>1</v>
      </c>
      <c r="N8626">
        <v>2</v>
      </c>
      <c r="O8626">
        <v>3</v>
      </c>
      <c r="P8626">
        <v>1644.0752938999999</v>
      </c>
      <c r="Q8626">
        <v>8</v>
      </c>
      <c r="R8626">
        <v>2478.9992419</v>
      </c>
      <c r="S8626">
        <v>390.10927054430738</v>
      </c>
      <c r="T8626">
        <v>44.000000059604638</v>
      </c>
      <c r="U8626">
        <v>2.4</v>
      </c>
      <c r="V8626">
        <v>0.52173913043478259</v>
      </c>
      <c r="W8626">
        <v>19</v>
      </c>
      <c r="X8626">
        <v>2</v>
      </c>
      <c r="Y8626">
        <v>0.17792981980098321</v>
      </c>
      <c r="Z8626">
        <v>0.19342100620269781</v>
      </c>
      <c r="AA8626">
        <v>1.077227289060338</v>
      </c>
    </row>
    <row r="8627" spans="1:27" x14ac:dyDescent="0.3">
      <c r="A8627">
        <f t="shared" si="134"/>
        <v>4313</v>
      </c>
      <c r="B8627" t="b">
        <v>0</v>
      </c>
      <c r="C8627" t="s">
        <v>9717</v>
      </c>
      <c r="D8627">
        <v>16</v>
      </c>
      <c r="E8627" t="s">
        <v>246</v>
      </c>
      <c r="F8627">
        <v>7512</v>
      </c>
      <c r="G8627">
        <v>12193</v>
      </c>
      <c r="H8627" t="s">
        <v>34</v>
      </c>
      <c r="I8627" t="s">
        <v>9719</v>
      </c>
      <c r="J8627">
        <v>12</v>
      </c>
      <c r="K8627">
        <v>25</v>
      </c>
      <c r="L8627">
        <v>0</v>
      </c>
      <c r="M8627">
        <v>1</v>
      </c>
      <c r="N8627">
        <v>2</v>
      </c>
      <c r="O8627">
        <v>3</v>
      </c>
      <c r="P8627">
        <v>1644.0752938999999</v>
      </c>
      <c r="Q8627">
        <v>0</v>
      </c>
      <c r="R8627">
        <v>2478.9992419</v>
      </c>
      <c r="S8627">
        <v>295.11619836984272</v>
      </c>
      <c r="T8627">
        <v>0</v>
      </c>
      <c r="U8627">
        <v>2.625</v>
      </c>
      <c r="V8627">
        <v>0.45652173913043481</v>
      </c>
      <c r="W8627">
        <v>18</v>
      </c>
      <c r="X8627">
        <v>23</v>
      </c>
      <c r="Y8627">
        <v>0.1645661049206158</v>
      </c>
      <c r="Z8627">
        <v>7.9358458518981934E-2</v>
      </c>
      <c r="AA8627">
        <v>1.9919892340267971</v>
      </c>
    </row>
    <row r="8628" spans="1:27" x14ac:dyDescent="0.3">
      <c r="A8628">
        <f t="shared" si="134"/>
        <v>4314</v>
      </c>
      <c r="B8628" t="b">
        <v>1</v>
      </c>
      <c r="C8628" t="s">
        <v>9717</v>
      </c>
      <c r="D8628">
        <v>18</v>
      </c>
      <c r="E8628" t="s">
        <v>132</v>
      </c>
      <c r="F8628">
        <v>40927</v>
      </c>
      <c r="G8628">
        <v>16632</v>
      </c>
      <c r="H8628" t="s">
        <v>28</v>
      </c>
      <c r="I8628" t="s">
        <v>9715</v>
      </c>
      <c r="J8628">
        <v>9</v>
      </c>
      <c r="K8628">
        <v>2</v>
      </c>
      <c r="L8628">
        <v>120</v>
      </c>
      <c r="M8628">
        <v>0</v>
      </c>
      <c r="N8628">
        <v>1</v>
      </c>
      <c r="O8628">
        <v>3</v>
      </c>
      <c r="P8628">
        <v>574.09693649999997</v>
      </c>
      <c r="Q8628">
        <v>7</v>
      </c>
      <c r="R8628">
        <v>2478.9992419</v>
      </c>
      <c r="S8628">
        <v>402.57137790010552</v>
      </c>
      <c r="T8628">
        <v>70.000000059604645</v>
      </c>
      <c r="U8628">
        <v>2</v>
      </c>
      <c r="V8628">
        <v>0.47619047619047622</v>
      </c>
      <c r="W8628">
        <v>18</v>
      </c>
      <c r="X8628">
        <v>1</v>
      </c>
      <c r="Y8628">
        <v>0.25634429487216831</v>
      </c>
      <c r="Z8628">
        <v>-0.16207271814346311</v>
      </c>
      <c r="AA8628">
        <v>0.90263812857610348</v>
      </c>
    </row>
    <row r="8629" spans="1:27" x14ac:dyDescent="0.3">
      <c r="A8629">
        <f t="shared" si="134"/>
        <v>4314</v>
      </c>
      <c r="B8629" t="b">
        <v>1</v>
      </c>
      <c r="C8629" t="s">
        <v>9717</v>
      </c>
      <c r="D8629">
        <v>16</v>
      </c>
      <c r="E8629" t="s">
        <v>176</v>
      </c>
      <c r="F8629">
        <v>2038</v>
      </c>
      <c r="G8629">
        <v>10526</v>
      </c>
      <c r="H8629" t="s">
        <v>34</v>
      </c>
      <c r="I8629" t="s">
        <v>9720</v>
      </c>
      <c r="J8629">
        <v>1</v>
      </c>
      <c r="K8629">
        <v>44</v>
      </c>
      <c r="L8629">
        <v>0</v>
      </c>
      <c r="M8629">
        <v>1</v>
      </c>
      <c r="N8629">
        <v>0</v>
      </c>
      <c r="O8629">
        <v>1</v>
      </c>
      <c r="P8629">
        <v>940.92444319999993</v>
      </c>
      <c r="Q8629">
        <v>0</v>
      </c>
      <c r="R8629">
        <v>2478.9992419</v>
      </c>
      <c r="S8629">
        <v>254.76835014719089</v>
      </c>
      <c r="T8629">
        <v>0</v>
      </c>
      <c r="U8629">
        <v>4.2</v>
      </c>
      <c r="V8629">
        <v>0.5</v>
      </c>
      <c r="W8629">
        <v>20</v>
      </c>
      <c r="X8629">
        <v>44</v>
      </c>
      <c r="Y8629">
        <v>5.1174304499496948E-2</v>
      </c>
      <c r="Z8629">
        <v>-7.352370023727417E-2</v>
      </c>
      <c r="AA8629">
        <v>1.8455308508168871</v>
      </c>
    </row>
    <row r="8630" spans="1:27" x14ac:dyDescent="0.3">
      <c r="A8630">
        <f t="shared" si="134"/>
        <v>4315</v>
      </c>
      <c r="B8630" t="b">
        <v>0</v>
      </c>
      <c r="C8630" t="s">
        <v>9721</v>
      </c>
      <c r="D8630">
        <v>15</v>
      </c>
      <c r="E8630" t="s">
        <v>104</v>
      </c>
      <c r="F8630">
        <v>29251</v>
      </c>
      <c r="G8630">
        <v>10169</v>
      </c>
      <c r="H8630" t="s">
        <v>28</v>
      </c>
      <c r="I8630" t="s">
        <v>9722</v>
      </c>
      <c r="J8630">
        <v>3</v>
      </c>
      <c r="K8630">
        <v>1</v>
      </c>
      <c r="L8630">
        <v>89</v>
      </c>
      <c r="M8630">
        <v>0</v>
      </c>
      <c r="N8630">
        <v>0</v>
      </c>
      <c r="O8630">
        <v>2</v>
      </c>
      <c r="P8630">
        <v>1139.9725675</v>
      </c>
      <c r="Q8630">
        <v>0</v>
      </c>
      <c r="R8630">
        <v>1841.3670969</v>
      </c>
      <c r="S8630">
        <v>331.37817451760287</v>
      </c>
      <c r="T8630">
        <v>66.000000059604645</v>
      </c>
      <c r="U8630">
        <v>2.25</v>
      </c>
      <c r="V8630">
        <v>0.31034482758620691</v>
      </c>
      <c r="W8630">
        <v>8</v>
      </c>
      <c r="X8630">
        <v>1</v>
      </c>
      <c r="Y8630">
        <v>0.1320469233314745</v>
      </c>
      <c r="Z8630">
        <v>-0.6991652250289917</v>
      </c>
      <c r="AA8630">
        <v>0.42982027348709029</v>
      </c>
    </row>
    <row r="8631" spans="1:27" x14ac:dyDescent="0.3">
      <c r="A8631">
        <f t="shared" si="134"/>
        <v>4315</v>
      </c>
      <c r="B8631" t="b">
        <v>0</v>
      </c>
      <c r="C8631" t="s">
        <v>9721</v>
      </c>
      <c r="D8631">
        <v>13</v>
      </c>
      <c r="E8631" t="s">
        <v>92</v>
      </c>
      <c r="F8631">
        <v>3719</v>
      </c>
      <c r="G8631">
        <v>10378</v>
      </c>
      <c r="H8631" t="s">
        <v>34</v>
      </c>
      <c r="I8631" t="s">
        <v>9715</v>
      </c>
      <c r="J8631">
        <v>4</v>
      </c>
      <c r="K8631">
        <v>12</v>
      </c>
      <c r="L8631">
        <v>0</v>
      </c>
      <c r="M8631">
        <v>0</v>
      </c>
      <c r="N8631">
        <v>1</v>
      </c>
      <c r="O8631">
        <v>2</v>
      </c>
      <c r="P8631">
        <v>1139.9725675</v>
      </c>
      <c r="Q8631">
        <v>0</v>
      </c>
      <c r="R8631">
        <v>1841.3670969</v>
      </c>
      <c r="S8631">
        <v>338.18731378217882</v>
      </c>
      <c r="T8631">
        <v>0</v>
      </c>
      <c r="U8631">
        <v>1.75</v>
      </c>
      <c r="V8631">
        <v>0.48275862068965519</v>
      </c>
      <c r="W8631">
        <v>13</v>
      </c>
      <c r="X8631">
        <v>11</v>
      </c>
      <c r="Y8631">
        <v>0.16728247263180809</v>
      </c>
      <c r="Z8631">
        <v>0.1555824279785156</v>
      </c>
      <c r="AA8631">
        <v>1.1126315889437239</v>
      </c>
    </row>
    <row r="8632" spans="1:27" x14ac:dyDescent="0.3">
      <c r="A8632">
        <f t="shared" si="134"/>
        <v>4316</v>
      </c>
      <c r="B8632" t="b">
        <v>1</v>
      </c>
      <c r="C8632" t="s">
        <v>9721</v>
      </c>
      <c r="D8632">
        <v>18</v>
      </c>
      <c r="E8632" t="s">
        <v>1129</v>
      </c>
      <c r="F8632">
        <v>60167</v>
      </c>
      <c r="G8632">
        <v>15880</v>
      </c>
      <c r="H8632" t="s">
        <v>28</v>
      </c>
      <c r="I8632" t="s">
        <v>9723</v>
      </c>
      <c r="J8632">
        <v>1</v>
      </c>
      <c r="K8632">
        <v>14</v>
      </c>
      <c r="L8632">
        <v>103</v>
      </c>
      <c r="M8632">
        <v>1</v>
      </c>
      <c r="N8632">
        <v>4</v>
      </c>
      <c r="O8632">
        <v>3</v>
      </c>
      <c r="P8632">
        <v>426.66642009999998</v>
      </c>
      <c r="Q8632">
        <v>10</v>
      </c>
      <c r="R8632">
        <v>1841.3670969</v>
      </c>
      <c r="S8632">
        <v>517.45337618873259</v>
      </c>
      <c r="T8632">
        <v>72.000000089406967</v>
      </c>
      <c r="U8632">
        <v>5</v>
      </c>
      <c r="V8632">
        <v>0.47619047619047622</v>
      </c>
      <c r="W8632">
        <v>12</v>
      </c>
      <c r="X8632">
        <v>10</v>
      </c>
      <c r="Y8632">
        <v>0.21277200041871239</v>
      </c>
      <c r="Z8632">
        <v>2.3240840435028081</v>
      </c>
      <c r="AA8632">
        <v>1.428758676826634</v>
      </c>
    </row>
    <row r="8633" spans="1:27" x14ac:dyDescent="0.3">
      <c r="A8633">
        <f t="shared" si="134"/>
        <v>4316</v>
      </c>
      <c r="B8633" t="b">
        <v>1</v>
      </c>
      <c r="C8633" t="s">
        <v>9721</v>
      </c>
      <c r="D8633">
        <v>16</v>
      </c>
      <c r="E8633" t="s">
        <v>231</v>
      </c>
      <c r="F8633">
        <v>5449</v>
      </c>
      <c r="G8633">
        <v>14692</v>
      </c>
      <c r="H8633" t="s">
        <v>34</v>
      </c>
      <c r="I8633" t="s">
        <v>9724</v>
      </c>
      <c r="J8633">
        <v>1</v>
      </c>
      <c r="K8633">
        <v>14</v>
      </c>
      <c r="L8633">
        <v>0</v>
      </c>
      <c r="M8633">
        <v>1</v>
      </c>
      <c r="N8633">
        <v>0</v>
      </c>
      <c r="O8633">
        <v>1</v>
      </c>
      <c r="P8633">
        <v>806.59972549999998</v>
      </c>
      <c r="Q8633">
        <v>0</v>
      </c>
      <c r="R8633">
        <v>1841.3670969</v>
      </c>
      <c r="S8633">
        <v>478.73852034126679</v>
      </c>
      <c r="T8633">
        <v>0</v>
      </c>
      <c r="U8633">
        <v>5.4</v>
      </c>
      <c r="V8633">
        <v>0.6428571428571429</v>
      </c>
      <c r="W8633">
        <v>16</v>
      </c>
      <c r="X8633">
        <v>14</v>
      </c>
      <c r="Y8633">
        <v>0.27868549653378039</v>
      </c>
      <c r="Z8633">
        <v>-0.13463550806045529</v>
      </c>
      <c r="AA8633">
        <v>0.96283187850089624</v>
      </c>
    </row>
    <row r="8634" spans="1:27" x14ac:dyDescent="0.3">
      <c r="A8634">
        <f t="shared" si="134"/>
        <v>4317</v>
      </c>
      <c r="B8634" t="b">
        <v>1</v>
      </c>
      <c r="C8634" t="s">
        <v>9725</v>
      </c>
      <c r="D8634">
        <v>18</v>
      </c>
      <c r="E8634" t="s">
        <v>285</v>
      </c>
      <c r="F8634">
        <v>32770</v>
      </c>
      <c r="G8634">
        <v>15213</v>
      </c>
      <c r="H8634" t="s">
        <v>28</v>
      </c>
      <c r="I8634" t="s">
        <v>9726</v>
      </c>
      <c r="J8634">
        <v>3</v>
      </c>
      <c r="K8634">
        <v>8</v>
      </c>
      <c r="L8634">
        <v>83</v>
      </c>
      <c r="M8634">
        <v>2</v>
      </c>
      <c r="N8634">
        <v>0</v>
      </c>
      <c r="O8634">
        <v>2</v>
      </c>
      <c r="P8634">
        <v>720.0301518</v>
      </c>
      <c r="Q8634">
        <v>9</v>
      </c>
      <c r="R8634">
        <v>2212.7608266000002</v>
      </c>
      <c r="S8634">
        <v>412.53211434801079</v>
      </c>
      <c r="T8634">
        <v>54.000000059604638</v>
      </c>
      <c r="U8634">
        <v>8</v>
      </c>
      <c r="V8634">
        <v>0.6</v>
      </c>
      <c r="W8634">
        <v>20</v>
      </c>
      <c r="X8634">
        <v>8</v>
      </c>
      <c r="Y8634">
        <v>0.13778189622755699</v>
      </c>
      <c r="Z8634">
        <v>0.10753202438354489</v>
      </c>
      <c r="AA8634">
        <v>0.72647158199486506</v>
      </c>
    </row>
    <row r="8635" spans="1:27" x14ac:dyDescent="0.3">
      <c r="A8635">
        <f t="shared" si="134"/>
        <v>4317</v>
      </c>
      <c r="B8635" t="b">
        <v>1</v>
      </c>
      <c r="C8635" t="s">
        <v>9725</v>
      </c>
      <c r="D8635">
        <v>16</v>
      </c>
      <c r="E8635" t="s">
        <v>246</v>
      </c>
      <c r="F8635">
        <v>7283</v>
      </c>
      <c r="G8635">
        <v>14765</v>
      </c>
      <c r="H8635" t="s">
        <v>34</v>
      </c>
      <c r="I8635" t="s">
        <v>9727</v>
      </c>
      <c r="J8635">
        <v>5</v>
      </c>
      <c r="K8635">
        <v>42</v>
      </c>
      <c r="L8635">
        <v>0</v>
      </c>
      <c r="M8635">
        <v>2</v>
      </c>
      <c r="N8635">
        <v>4</v>
      </c>
      <c r="O8635">
        <v>0</v>
      </c>
      <c r="Q8635">
        <v>0</v>
      </c>
      <c r="R8635">
        <v>2212.7608266000002</v>
      </c>
      <c r="S8635">
        <v>400.37194830609627</v>
      </c>
      <c r="T8635">
        <v>0</v>
      </c>
      <c r="U8635">
        <v>27</v>
      </c>
      <c r="V8635">
        <v>0.67500000000000004</v>
      </c>
      <c r="W8635">
        <v>20</v>
      </c>
      <c r="X8635">
        <v>37</v>
      </c>
      <c r="Y8635">
        <v>0.34223257870975993</v>
      </c>
      <c r="Z8635">
        <v>0.27511012554168701</v>
      </c>
      <c r="AA8635">
        <v>2.4366555696470229</v>
      </c>
    </row>
    <row r="8636" spans="1:27" x14ac:dyDescent="0.3">
      <c r="A8636">
        <f t="shared" si="134"/>
        <v>4318</v>
      </c>
      <c r="B8636" t="b">
        <v>0</v>
      </c>
      <c r="C8636" t="s">
        <v>9725</v>
      </c>
      <c r="D8636">
        <v>15</v>
      </c>
      <c r="E8636" t="s">
        <v>132</v>
      </c>
      <c r="F8636">
        <v>38527</v>
      </c>
      <c r="G8636">
        <v>12883</v>
      </c>
      <c r="H8636" t="s">
        <v>28</v>
      </c>
      <c r="I8636" t="s">
        <v>9715</v>
      </c>
      <c r="J8636">
        <v>6</v>
      </c>
      <c r="K8636">
        <v>1</v>
      </c>
      <c r="L8636">
        <v>112</v>
      </c>
      <c r="M8636">
        <v>0</v>
      </c>
      <c r="N8636">
        <v>1</v>
      </c>
      <c r="O8636">
        <v>3</v>
      </c>
      <c r="P8636">
        <v>1032.0521510999999</v>
      </c>
      <c r="Q8636">
        <v>3</v>
      </c>
      <c r="R8636">
        <v>2212.7608266000002</v>
      </c>
      <c r="S8636">
        <v>349.34144404922472</v>
      </c>
      <c r="T8636">
        <v>55.000000089406967</v>
      </c>
      <c r="U8636">
        <v>1.166666666666667</v>
      </c>
      <c r="V8636">
        <v>0.58333333333333337</v>
      </c>
      <c r="W8636">
        <v>11</v>
      </c>
      <c r="X8636">
        <v>0</v>
      </c>
      <c r="Y8636">
        <v>0.29386696620778291</v>
      </c>
      <c r="Z8636">
        <v>-9.7091555595397949E-2</v>
      </c>
      <c r="AA8636">
        <v>0.65593732561391604</v>
      </c>
    </row>
    <row r="8637" spans="1:27" x14ac:dyDescent="0.3">
      <c r="A8637">
        <f t="shared" si="134"/>
        <v>4318</v>
      </c>
      <c r="B8637" t="b">
        <v>0</v>
      </c>
      <c r="C8637" t="s">
        <v>9725</v>
      </c>
      <c r="D8637">
        <v>14</v>
      </c>
      <c r="E8637" t="s">
        <v>114</v>
      </c>
      <c r="F8637">
        <v>751</v>
      </c>
      <c r="G8637">
        <v>9269</v>
      </c>
      <c r="H8637" t="s">
        <v>34</v>
      </c>
      <c r="I8637" t="s">
        <v>9728</v>
      </c>
      <c r="J8637">
        <v>11</v>
      </c>
      <c r="K8637">
        <v>24</v>
      </c>
      <c r="L8637">
        <v>0</v>
      </c>
      <c r="M8637">
        <v>0</v>
      </c>
      <c r="N8637">
        <v>0</v>
      </c>
      <c r="O8637">
        <v>2</v>
      </c>
      <c r="P8637">
        <v>1032.0521510999999</v>
      </c>
      <c r="Q8637">
        <v>0</v>
      </c>
      <c r="R8637">
        <v>2212.7608266000002</v>
      </c>
      <c r="S8637">
        <v>251.34184763466379</v>
      </c>
      <c r="T8637">
        <v>0</v>
      </c>
      <c r="U8637">
        <v>1.75</v>
      </c>
      <c r="V8637">
        <v>0.58333333333333337</v>
      </c>
      <c r="W8637">
        <v>13</v>
      </c>
      <c r="X8637">
        <v>24</v>
      </c>
      <c r="Y8637">
        <v>6.1888715961063837E-2</v>
      </c>
      <c r="Z8637">
        <v>-0.21575403213500979</v>
      </c>
      <c r="AA8637">
        <v>1.9109373298704799</v>
      </c>
    </row>
    <row r="8638" spans="1:27" x14ac:dyDescent="0.3">
      <c r="A8638">
        <f t="shared" si="134"/>
        <v>4319</v>
      </c>
      <c r="B8638" t="b">
        <v>0</v>
      </c>
      <c r="C8638" t="s">
        <v>9729</v>
      </c>
      <c r="D8638">
        <v>17</v>
      </c>
      <c r="E8638" t="s">
        <v>132</v>
      </c>
      <c r="F8638">
        <v>37379</v>
      </c>
      <c r="G8638">
        <v>15617</v>
      </c>
      <c r="H8638" t="s">
        <v>28</v>
      </c>
      <c r="I8638" t="s">
        <v>9730</v>
      </c>
      <c r="J8638">
        <v>3</v>
      </c>
      <c r="K8638">
        <v>1</v>
      </c>
      <c r="L8638">
        <v>70</v>
      </c>
      <c r="M8638">
        <v>1</v>
      </c>
      <c r="N8638">
        <v>0</v>
      </c>
      <c r="O8638">
        <v>1</v>
      </c>
      <c r="P8638">
        <v>439.27168169999999</v>
      </c>
      <c r="Q8638">
        <v>4</v>
      </c>
      <c r="R8638">
        <v>2308.0819566</v>
      </c>
      <c r="S8638">
        <v>405.9827690376261</v>
      </c>
      <c r="T8638">
        <v>56.000000059604638</v>
      </c>
      <c r="U8638">
        <v>2.2307692307692308</v>
      </c>
      <c r="V8638">
        <v>0.49152542372881358</v>
      </c>
      <c r="W8638">
        <v>22</v>
      </c>
      <c r="X8638">
        <v>1</v>
      </c>
      <c r="Y8638">
        <v>0.23871502277955109</v>
      </c>
      <c r="Z8638">
        <v>0.129237174987793</v>
      </c>
      <c r="AA8638">
        <v>0.49610305123064968</v>
      </c>
    </row>
    <row r="8639" spans="1:27" x14ac:dyDescent="0.3">
      <c r="A8639">
        <f t="shared" si="134"/>
        <v>4319</v>
      </c>
      <c r="B8639" t="b">
        <v>0</v>
      </c>
      <c r="C8639" t="s">
        <v>9729</v>
      </c>
      <c r="D8639">
        <v>16</v>
      </c>
      <c r="E8639" t="s">
        <v>41</v>
      </c>
      <c r="F8639">
        <v>6000</v>
      </c>
      <c r="G8639">
        <v>13495</v>
      </c>
      <c r="H8639" t="s">
        <v>34</v>
      </c>
      <c r="I8639" t="s">
        <v>9731</v>
      </c>
      <c r="J8639">
        <v>5</v>
      </c>
      <c r="K8639">
        <v>17</v>
      </c>
      <c r="L8639">
        <v>0</v>
      </c>
      <c r="M8639">
        <v>1</v>
      </c>
      <c r="N8639">
        <v>1</v>
      </c>
      <c r="O8639">
        <v>2</v>
      </c>
      <c r="P8639">
        <v>439.27168169999999</v>
      </c>
      <c r="Q8639">
        <v>0</v>
      </c>
      <c r="R8639">
        <v>2308.0819566</v>
      </c>
      <c r="S8639">
        <v>350.83551803294313</v>
      </c>
      <c r="T8639">
        <v>0</v>
      </c>
      <c r="U8639">
        <v>3</v>
      </c>
      <c r="V8639">
        <v>0.55932203389830504</v>
      </c>
      <c r="W8639">
        <v>28</v>
      </c>
      <c r="X8639">
        <v>16</v>
      </c>
      <c r="Y8639">
        <v>0.19024745352541511</v>
      </c>
      <c r="Z8639">
        <v>-1.343077421188354E-2</v>
      </c>
      <c r="AA8639">
        <v>1.405428063605541</v>
      </c>
    </row>
    <row r="8640" spans="1:27" x14ac:dyDescent="0.3">
      <c r="A8640">
        <f t="shared" si="134"/>
        <v>4320</v>
      </c>
      <c r="B8640" t="b">
        <v>1</v>
      </c>
      <c r="C8640" t="s">
        <v>9729</v>
      </c>
      <c r="D8640">
        <v>18</v>
      </c>
      <c r="E8640" t="s">
        <v>71</v>
      </c>
      <c r="F8640">
        <v>42663</v>
      </c>
      <c r="G8640">
        <v>15188</v>
      </c>
      <c r="H8640" t="s">
        <v>28</v>
      </c>
      <c r="I8640" t="s">
        <v>9715</v>
      </c>
      <c r="J8640">
        <v>6</v>
      </c>
      <c r="K8640">
        <v>0</v>
      </c>
      <c r="L8640">
        <v>103</v>
      </c>
      <c r="M8640">
        <v>2</v>
      </c>
      <c r="N8640">
        <v>0</v>
      </c>
      <c r="O8640">
        <v>2</v>
      </c>
      <c r="P8640">
        <v>774.83386480000001</v>
      </c>
      <c r="Q8640">
        <v>5</v>
      </c>
      <c r="R8640">
        <v>2308.0819566</v>
      </c>
      <c r="S8640">
        <v>394.84413219449539</v>
      </c>
      <c r="T8640">
        <v>58.000000059604638</v>
      </c>
      <c r="U8640">
        <v>2.25</v>
      </c>
      <c r="V8640">
        <v>0.52941176470588236</v>
      </c>
      <c r="W8640">
        <v>19</v>
      </c>
      <c r="X8640">
        <v>0</v>
      </c>
      <c r="Y8640">
        <v>0.15218122362197811</v>
      </c>
      <c r="Z8640">
        <v>-0.1144464612007141</v>
      </c>
      <c r="AA8640">
        <v>0.43932581085878081</v>
      </c>
    </row>
    <row r="8641" spans="1:27" x14ac:dyDescent="0.3">
      <c r="A8641">
        <f t="shared" si="134"/>
        <v>4320</v>
      </c>
      <c r="B8641" t="b">
        <v>1</v>
      </c>
      <c r="C8641" t="s">
        <v>9729</v>
      </c>
      <c r="D8641">
        <v>17</v>
      </c>
      <c r="E8641" t="s">
        <v>274</v>
      </c>
      <c r="F8641">
        <v>800</v>
      </c>
      <c r="G8641">
        <v>11597</v>
      </c>
      <c r="H8641" t="s">
        <v>34</v>
      </c>
      <c r="I8641" t="s">
        <v>9732</v>
      </c>
      <c r="J8641">
        <v>3</v>
      </c>
      <c r="K8641">
        <v>26</v>
      </c>
      <c r="L8641">
        <v>0</v>
      </c>
      <c r="M8641">
        <v>2</v>
      </c>
      <c r="N8641">
        <v>2</v>
      </c>
      <c r="O8641">
        <v>0</v>
      </c>
      <c r="Q8641">
        <v>0</v>
      </c>
      <c r="R8641">
        <v>2308.0819566</v>
      </c>
      <c r="S8641">
        <v>301.48790300651137</v>
      </c>
      <c r="T8641">
        <v>0</v>
      </c>
      <c r="U8641">
        <v>2.3571428571428572</v>
      </c>
      <c r="V8641">
        <v>0.6470588235294118</v>
      </c>
      <c r="W8641">
        <v>22</v>
      </c>
      <c r="X8641">
        <v>24</v>
      </c>
      <c r="Y8641">
        <v>8.7782019732228822E-2</v>
      </c>
      <c r="Z8641">
        <v>1.361358165740967E-2</v>
      </c>
      <c r="AA8641">
        <v>1.4245610329957761</v>
      </c>
    </row>
    <row r="8642" spans="1:27" x14ac:dyDescent="0.3">
      <c r="A8642">
        <f t="shared" ref="A8642:A8681" si="135">INT((ROW(F8641)-1)/2)+1</f>
        <v>4321</v>
      </c>
      <c r="B8642" t="b">
        <v>0</v>
      </c>
      <c r="C8642" t="s">
        <v>9733</v>
      </c>
      <c r="D8642">
        <v>13</v>
      </c>
      <c r="E8642" t="s">
        <v>36</v>
      </c>
      <c r="F8642">
        <v>19669</v>
      </c>
      <c r="G8642">
        <v>10577</v>
      </c>
      <c r="H8642" t="s">
        <v>28</v>
      </c>
      <c r="I8642" t="s">
        <v>9734</v>
      </c>
      <c r="J8642">
        <v>1</v>
      </c>
      <c r="K8642">
        <v>8</v>
      </c>
      <c r="L8642">
        <v>54</v>
      </c>
      <c r="M8642">
        <v>0</v>
      </c>
      <c r="N8642">
        <v>0</v>
      </c>
      <c r="O8642">
        <v>0</v>
      </c>
      <c r="Q8642">
        <v>11</v>
      </c>
      <c r="R8642">
        <v>1623.9234147</v>
      </c>
      <c r="S8642">
        <v>390.80493538760362</v>
      </c>
      <c r="T8642">
        <v>56.750000059604638</v>
      </c>
      <c r="U8642">
        <v>1.166666666666667</v>
      </c>
      <c r="V8642">
        <v>0.5</v>
      </c>
      <c r="W8642">
        <v>5</v>
      </c>
      <c r="X8642">
        <v>8</v>
      </c>
      <c r="Y8642">
        <v>0.2231865595167162</v>
      </c>
      <c r="Z8642">
        <v>-0.27563750743865972</v>
      </c>
      <c r="AA8642">
        <v>0.65706765484428509</v>
      </c>
    </row>
    <row r="8643" spans="1:27" x14ac:dyDescent="0.3">
      <c r="A8643">
        <f t="shared" si="135"/>
        <v>4321</v>
      </c>
      <c r="B8643" t="b">
        <v>0</v>
      </c>
      <c r="C8643" t="s">
        <v>9733</v>
      </c>
      <c r="D8643">
        <v>11</v>
      </c>
      <c r="E8643" t="s">
        <v>258</v>
      </c>
      <c r="F8643">
        <v>1812</v>
      </c>
      <c r="G8643">
        <v>6421</v>
      </c>
      <c r="H8643" t="s">
        <v>34</v>
      </c>
      <c r="I8643" t="s">
        <v>4561</v>
      </c>
      <c r="J8643">
        <v>3</v>
      </c>
      <c r="K8643">
        <v>16</v>
      </c>
      <c r="L8643">
        <v>0</v>
      </c>
      <c r="M8643">
        <v>0</v>
      </c>
      <c r="N8643">
        <v>2</v>
      </c>
      <c r="O8643">
        <v>0</v>
      </c>
      <c r="Q8643">
        <v>0</v>
      </c>
      <c r="R8643">
        <v>1623.9234147</v>
      </c>
      <c r="S8643">
        <v>237.25250162077421</v>
      </c>
      <c r="T8643">
        <v>0</v>
      </c>
      <c r="U8643">
        <v>0.66666666666666663</v>
      </c>
      <c r="V8643">
        <v>0.2857142857142857</v>
      </c>
      <c r="W8643">
        <v>2</v>
      </c>
      <c r="X8643">
        <v>13</v>
      </c>
      <c r="Y8643">
        <v>0.1126524636103364</v>
      </c>
      <c r="Z8643">
        <v>-0.2469826340675354</v>
      </c>
      <c r="AA8643">
        <v>1.480559702047753</v>
      </c>
    </row>
    <row r="8644" spans="1:27" x14ac:dyDescent="0.3">
      <c r="A8644">
        <f t="shared" si="135"/>
        <v>4322</v>
      </c>
      <c r="B8644" t="b">
        <v>1</v>
      </c>
      <c r="C8644" t="s">
        <v>9733</v>
      </c>
      <c r="D8644">
        <v>15</v>
      </c>
      <c r="E8644" t="s">
        <v>251</v>
      </c>
      <c r="F8644">
        <v>29955</v>
      </c>
      <c r="G8644">
        <v>11177</v>
      </c>
      <c r="H8644" t="s">
        <v>28</v>
      </c>
      <c r="I8644" t="s">
        <v>9735</v>
      </c>
      <c r="J8644">
        <v>2</v>
      </c>
      <c r="K8644">
        <v>2</v>
      </c>
      <c r="L8644">
        <v>37</v>
      </c>
      <c r="M8644">
        <v>1</v>
      </c>
      <c r="N8644">
        <v>1</v>
      </c>
      <c r="O8644">
        <v>4</v>
      </c>
      <c r="P8644">
        <v>581.0749869</v>
      </c>
      <c r="Q8644">
        <v>4</v>
      </c>
      <c r="R8644">
        <v>1623.9234147</v>
      </c>
      <c r="S8644">
        <v>412.98274147607799</v>
      </c>
      <c r="T8644">
        <v>37.250000029802322</v>
      </c>
      <c r="U8644">
        <v>5.25</v>
      </c>
      <c r="V8644">
        <v>0.63636363636363635</v>
      </c>
      <c r="W8644">
        <v>18</v>
      </c>
      <c r="X8644">
        <v>1</v>
      </c>
      <c r="Y8644">
        <v>0.20653019846830631</v>
      </c>
      <c r="Z8644">
        <v>0.38052427768707281</v>
      </c>
      <c r="AA8644">
        <v>0.90709782877081213</v>
      </c>
    </row>
    <row r="8645" spans="1:27" x14ac:dyDescent="0.3">
      <c r="A8645">
        <f t="shared" si="135"/>
        <v>4322</v>
      </c>
      <c r="B8645" t="b">
        <v>1</v>
      </c>
      <c r="C8645" t="s">
        <v>9733</v>
      </c>
      <c r="D8645">
        <v>13</v>
      </c>
      <c r="E8645" t="s">
        <v>176</v>
      </c>
      <c r="F8645">
        <v>7395</v>
      </c>
      <c r="G8645">
        <v>8991</v>
      </c>
      <c r="H8645" t="s">
        <v>34</v>
      </c>
      <c r="I8645" t="s">
        <v>9736</v>
      </c>
      <c r="J8645">
        <v>4</v>
      </c>
      <c r="K8645">
        <v>25</v>
      </c>
      <c r="L8645">
        <v>0</v>
      </c>
      <c r="M8645">
        <v>1</v>
      </c>
      <c r="N8645">
        <v>0</v>
      </c>
      <c r="O8645">
        <v>4</v>
      </c>
      <c r="P8645">
        <v>581.0749869</v>
      </c>
      <c r="Q8645">
        <v>0</v>
      </c>
      <c r="R8645">
        <v>1623.9234147</v>
      </c>
      <c r="S8645">
        <v>332.2069427222109</v>
      </c>
      <c r="T8645">
        <v>0</v>
      </c>
      <c r="U8645">
        <v>10</v>
      </c>
      <c r="V8645">
        <v>0.60606060606060608</v>
      </c>
      <c r="W8645">
        <v>18</v>
      </c>
      <c r="X8645">
        <v>25</v>
      </c>
      <c r="Y8645">
        <v>0.15889283880521851</v>
      </c>
      <c r="Z8645">
        <v>0.32799065113067633</v>
      </c>
      <c r="AA8645">
        <v>1.966169370353622</v>
      </c>
    </row>
    <row r="8646" spans="1:27" x14ac:dyDescent="0.3">
      <c r="A8646">
        <f t="shared" si="135"/>
        <v>4323</v>
      </c>
      <c r="B8646" t="b">
        <v>1</v>
      </c>
      <c r="C8646" t="s">
        <v>9737</v>
      </c>
      <c r="D8646">
        <v>17</v>
      </c>
      <c r="E8646" t="s">
        <v>64</v>
      </c>
      <c r="F8646">
        <v>43802</v>
      </c>
      <c r="G8646">
        <v>14015</v>
      </c>
      <c r="H8646" t="s">
        <v>28</v>
      </c>
      <c r="I8646" t="s">
        <v>9738</v>
      </c>
      <c r="J8646">
        <v>3</v>
      </c>
      <c r="K8646">
        <v>6</v>
      </c>
      <c r="L8646">
        <v>66</v>
      </c>
      <c r="M8646">
        <v>1</v>
      </c>
      <c r="N8646">
        <v>5</v>
      </c>
      <c r="O8646">
        <v>2</v>
      </c>
      <c r="P8646">
        <v>1156.6883865</v>
      </c>
      <c r="Q8646">
        <v>0</v>
      </c>
      <c r="R8646">
        <v>2246.2759025999999</v>
      </c>
      <c r="S8646">
        <v>374.37681288744187</v>
      </c>
      <c r="T8646">
        <v>44.000000059604638</v>
      </c>
      <c r="U8646">
        <v>4.5999999999999996</v>
      </c>
      <c r="V8646">
        <v>0.47916666666666669</v>
      </c>
      <c r="W8646">
        <v>16</v>
      </c>
      <c r="X8646">
        <v>1</v>
      </c>
      <c r="Y8646">
        <v>0.1978715724481358</v>
      </c>
      <c r="Z8646">
        <v>7.3167085647583008E-2</v>
      </c>
      <c r="AA8646">
        <v>0.77659972350408402</v>
      </c>
    </row>
    <row r="8647" spans="1:27" x14ac:dyDescent="0.3">
      <c r="A8647">
        <f t="shared" si="135"/>
        <v>4323</v>
      </c>
      <c r="B8647" t="b">
        <v>1</v>
      </c>
      <c r="C8647" t="s">
        <v>9737</v>
      </c>
      <c r="D8647">
        <v>15</v>
      </c>
      <c r="E8647" t="s">
        <v>258</v>
      </c>
      <c r="F8647">
        <v>5614</v>
      </c>
      <c r="G8647">
        <v>10325</v>
      </c>
      <c r="H8647" t="s">
        <v>34</v>
      </c>
      <c r="I8647" t="s">
        <v>4561</v>
      </c>
      <c r="J8647">
        <v>5</v>
      </c>
      <c r="K8647">
        <v>27</v>
      </c>
      <c r="L8647">
        <v>0</v>
      </c>
      <c r="M8647">
        <v>1</v>
      </c>
      <c r="N8647">
        <v>4</v>
      </c>
      <c r="O8647">
        <v>2</v>
      </c>
      <c r="P8647">
        <v>1871.7950023999999</v>
      </c>
      <c r="Q8647">
        <v>0</v>
      </c>
      <c r="R8647">
        <v>2246.2759025999999</v>
      </c>
      <c r="S8647">
        <v>275.80780658796169</v>
      </c>
      <c r="T8647">
        <v>0</v>
      </c>
      <c r="U8647">
        <v>3.2222222222222219</v>
      </c>
      <c r="V8647">
        <v>0.60416666666666663</v>
      </c>
      <c r="W8647">
        <v>20</v>
      </c>
      <c r="X8647">
        <v>18</v>
      </c>
      <c r="Y8647">
        <v>8.4812853201364918E-2</v>
      </c>
      <c r="Z8647">
        <v>-4.5880436897277832E-2</v>
      </c>
      <c r="AA8647">
        <v>1.769706685006919</v>
      </c>
    </row>
    <row r="8648" spans="1:27" x14ac:dyDescent="0.3">
      <c r="A8648">
        <f t="shared" si="135"/>
        <v>4324</v>
      </c>
      <c r="B8648" t="b">
        <v>0</v>
      </c>
      <c r="C8648" t="s">
        <v>9737</v>
      </c>
      <c r="D8648">
        <v>16</v>
      </c>
      <c r="E8648" t="s">
        <v>327</v>
      </c>
      <c r="F8648">
        <v>41852</v>
      </c>
      <c r="G8648">
        <v>14893</v>
      </c>
      <c r="H8648" t="s">
        <v>28</v>
      </c>
      <c r="I8648" t="s">
        <v>9739</v>
      </c>
      <c r="J8648">
        <v>2</v>
      </c>
      <c r="K8648">
        <v>13</v>
      </c>
      <c r="L8648">
        <v>57</v>
      </c>
      <c r="M8648">
        <v>1</v>
      </c>
      <c r="N8648">
        <v>0</v>
      </c>
      <c r="O8648">
        <v>3</v>
      </c>
      <c r="P8648">
        <v>344.46543809999997</v>
      </c>
      <c r="Q8648">
        <v>6</v>
      </c>
      <c r="R8648">
        <v>2246.2759025999999</v>
      </c>
      <c r="S8648">
        <v>397.80676495069122</v>
      </c>
      <c r="T8648">
        <v>42.000000029802322</v>
      </c>
      <c r="U8648">
        <v>2.5</v>
      </c>
      <c r="V8648">
        <v>0.73529411764705888</v>
      </c>
      <c r="W8648">
        <v>19</v>
      </c>
      <c r="X8648">
        <v>13</v>
      </c>
      <c r="Y8648">
        <v>0.21613912959972781</v>
      </c>
      <c r="Z8648">
        <v>-6.8178653717041016E-2</v>
      </c>
      <c r="AA8648">
        <v>0.72365218317839064</v>
      </c>
    </row>
    <row r="8649" spans="1:27" x14ac:dyDescent="0.3">
      <c r="A8649">
        <f t="shared" si="135"/>
        <v>4324</v>
      </c>
      <c r="B8649" t="b">
        <v>0</v>
      </c>
      <c r="C8649" t="s">
        <v>9737</v>
      </c>
      <c r="D8649">
        <v>15</v>
      </c>
      <c r="E8649" t="s">
        <v>56</v>
      </c>
      <c r="F8649">
        <v>12630</v>
      </c>
      <c r="G8649">
        <v>11883</v>
      </c>
      <c r="H8649" t="s">
        <v>34</v>
      </c>
      <c r="I8649" t="s">
        <v>9740</v>
      </c>
      <c r="J8649">
        <v>5</v>
      </c>
      <c r="K8649">
        <v>29</v>
      </c>
      <c r="L8649">
        <v>1</v>
      </c>
      <c r="M8649">
        <v>1</v>
      </c>
      <c r="N8649">
        <v>0</v>
      </c>
      <c r="O8649">
        <v>2</v>
      </c>
      <c r="P8649">
        <v>790.21903299999997</v>
      </c>
      <c r="Q8649">
        <v>0</v>
      </c>
      <c r="R8649">
        <v>2246.2759025999999</v>
      </c>
      <c r="S8649">
        <v>317.43151796532572</v>
      </c>
      <c r="T8649">
        <v>0</v>
      </c>
      <c r="U8649">
        <v>2.75</v>
      </c>
      <c r="V8649">
        <v>0.6470588235294118</v>
      </c>
      <c r="W8649">
        <v>16</v>
      </c>
      <c r="X8649">
        <v>29</v>
      </c>
      <c r="Y8649">
        <v>0.13433427777826701</v>
      </c>
      <c r="Z8649">
        <v>4.8086643218994141E-2</v>
      </c>
      <c r="AA8649">
        <v>1.8548060336620329</v>
      </c>
    </row>
    <row r="8650" spans="1:27" x14ac:dyDescent="0.3">
      <c r="A8650">
        <f t="shared" si="135"/>
        <v>4325</v>
      </c>
      <c r="B8650" t="b">
        <v>1</v>
      </c>
      <c r="C8650" t="s">
        <v>9741</v>
      </c>
      <c r="D8650">
        <v>13</v>
      </c>
      <c r="E8650" t="s">
        <v>285</v>
      </c>
      <c r="F8650">
        <v>11293</v>
      </c>
      <c r="G8650">
        <v>8963</v>
      </c>
      <c r="H8650" t="s">
        <v>28</v>
      </c>
      <c r="I8650" t="s">
        <v>9742</v>
      </c>
      <c r="J8650">
        <v>0</v>
      </c>
      <c r="K8650">
        <v>3</v>
      </c>
      <c r="L8650">
        <v>55</v>
      </c>
      <c r="M8650">
        <v>1</v>
      </c>
      <c r="N8650">
        <v>0</v>
      </c>
      <c r="O8650">
        <v>2</v>
      </c>
      <c r="P8650">
        <v>360.49475230000002</v>
      </c>
      <c r="Q8650">
        <v>4</v>
      </c>
      <c r="R8650">
        <v>1499.3974238000001</v>
      </c>
      <c r="S8650">
        <v>358.68256561409601</v>
      </c>
      <c r="T8650">
        <v>48.000000059604638</v>
      </c>
      <c r="U8650">
        <v>7</v>
      </c>
      <c r="V8650">
        <v>0.41176470588235292</v>
      </c>
      <c r="W8650">
        <v>14</v>
      </c>
      <c r="X8650">
        <v>3</v>
      </c>
      <c r="Y8650">
        <v>0.12674908719921429</v>
      </c>
      <c r="Z8650">
        <v>-0.24480509757995611</v>
      </c>
      <c r="AA8650">
        <v>0.40347255255273567</v>
      </c>
    </row>
    <row r="8651" spans="1:27" x14ac:dyDescent="0.3">
      <c r="A8651">
        <f t="shared" si="135"/>
        <v>4325</v>
      </c>
      <c r="B8651" t="b">
        <v>1</v>
      </c>
      <c r="C8651" t="s">
        <v>9741</v>
      </c>
      <c r="D8651">
        <v>13</v>
      </c>
      <c r="E8651" t="s">
        <v>186</v>
      </c>
      <c r="F8651">
        <v>5919</v>
      </c>
      <c r="G8651">
        <v>8949</v>
      </c>
      <c r="H8651" t="s">
        <v>34</v>
      </c>
      <c r="I8651" t="s">
        <v>4561</v>
      </c>
      <c r="J8651">
        <v>4</v>
      </c>
      <c r="K8651">
        <v>13</v>
      </c>
      <c r="L8651">
        <v>0</v>
      </c>
      <c r="M8651">
        <v>0</v>
      </c>
      <c r="N8651">
        <v>0</v>
      </c>
      <c r="O8651">
        <v>2</v>
      </c>
      <c r="P8651">
        <v>360.49475230000002</v>
      </c>
      <c r="Q8651">
        <v>0</v>
      </c>
      <c r="R8651">
        <v>1499.3974238000001</v>
      </c>
      <c r="S8651">
        <v>358.11003092941291</v>
      </c>
      <c r="T8651">
        <v>0</v>
      </c>
      <c r="U8651">
        <v>9.5</v>
      </c>
      <c r="V8651">
        <v>0.55882352941176472</v>
      </c>
      <c r="W8651">
        <v>18</v>
      </c>
      <c r="X8651">
        <v>11</v>
      </c>
      <c r="Y8651">
        <v>0.10929565808544579</v>
      </c>
      <c r="Z8651">
        <v>0.139487624168396</v>
      </c>
      <c r="AA8651">
        <v>1.2623324336289301</v>
      </c>
    </row>
    <row r="8652" spans="1:27" x14ac:dyDescent="0.3">
      <c r="A8652">
        <f t="shared" si="135"/>
        <v>4326</v>
      </c>
      <c r="B8652" t="b">
        <v>0</v>
      </c>
      <c r="C8652" t="s">
        <v>9741</v>
      </c>
      <c r="D8652">
        <v>13</v>
      </c>
      <c r="E8652" t="s">
        <v>138</v>
      </c>
      <c r="F8652">
        <v>14461</v>
      </c>
      <c r="G8652">
        <v>10125</v>
      </c>
      <c r="H8652" t="s">
        <v>28</v>
      </c>
      <c r="I8652" t="s">
        <v>9369</v>
      </c>
      <c r="J8652">
        <v>2</v>
      </c>
      <c r="K8652">
        <v>3</v>
      </c>
      <c r="L8652">
        <v>45</v>
      </c>
      <c r="M8652">
        <v>0</v>
      </c>
      <c r="N8652">
        <v>1</v>
      </c>
      <c r="O8652">
        <v>1</v>
      </c>
      <c r="P8652">
        <v>1276.3035758000001</v>
      </c>
      <c r="Q8652">
        <v>7</v>
      </c>
      <c r="R8652">
        <v>1499.3974238000001</v>
      </c>
      <c r="S8652">
        <v>405.19078002616891</v>
      </c>
      <c r="T8652">
        <v>64.000000059604645</v>
      </c>
      <c r="U8652">
        <v>1.5</v>
      </c>
      <c r="V8652">
        <v>0.6</v>
      </c>
      <c r="W8652">
        <v>7</v>
      </c>
      <c r="X8652">
        <v>2</v>
      </c>
      <c r="Y8652">
        <v>0.21202726728185259</v>
      </c>
      <c r="Z8652">
        <v>0.32416152954101563</v>
      </c>
      <c r="AA8652">
        <v>0.53426281759087069</v>
      </c>
    </row>
    <row r="8653" spans="1:27" x14ac:dyDescent="0.3">
      <c r="A8653">
        <f t="shared" si="135"/>
        <v>4326</v>
      </c>
      <c r="B8653" t="b">
        <v>0</v>
      </c>
      <c r="C8653" t="s">
        <v>9741</v>
      </c>
      <c r="D8653">
        <v>12</v>
      </c>
      <c r="E8653" t="s">
        <v>33</v>
      </c>
      <c r="F8653">
        <v>860</v>
      </c>
      <c r="G8653">
        <v>6423</v>
      </c>
      <c r="H8653" t="s">
        <v>34</v>
      </c>
      <c r="I8653" t="s">
        <v>9743</v>
      </c>
      <c r="J8653">
        <v>2</v>
      </c>
      <c r="K8653">
        <v>13</v>
      </c>
      <c r="L8653">
        <v>0</v>
      </c>
      <c r="M8653">
        <v>0</v>
      </c>
      <c r="N8653">
        <v>1</v>
      </c>
      <c r="O8653">
        <v>1</v>
      </c>
      <c r="P8653">
        <v>1276.3035758000001</v>
      </c>
      <c r="Q8653">
        <v>0</v>
      </c>
      <c r="R8653">
        <v>1499.3974238000001</v>
      </c>
      <c r="S8653">
        <v>257.04650225720229</v>
      </c>
      <c r="T8653">
        <v>0</v>
      </c>
      <c r="U8653">
        <v>0.42857142857142849</v>
      </c>
      <c r="V8653">
        <v>0.2</v>
      </c>
      <c r="W8653">
        <v>3</v>
      </c>
      <c r="X8653">
        <v>12</v>
      </c>
      <c r="Y8653">
        <v>9.8611042071417104E-2</v>
      </c>
      <c r="Z8653">
        <v>-0.1224126219749451</v>
      </c>
      <c r="AA8653">
        <v>1.1078070096784129</v>
      </c>
    </row>
    <row r="8654" spans="1:27" x14ac:dyDescent="0.3">
      <c r="A8654">
        <f t="shared" si="135"/>
        <v>4327</v>
      </c>
      <c r="B8654" t="b">
        <v>1</v>
      </c>
      <c r="C8654" t="s">
        <v>9744</v>
      </c>
      <c r="D8654">
        <v>18</v>
      </c>
      <c r="E8654" t="s">
        <v>251</v>
      </c>
      <c r="F8654">
        <v>38883</v>
      </c>
      <c r="G8654">
        <v>14633</v>
      </c>
      <c r="H8654" t="s">
        <v>28</v>
      </c>
      <c r="I8654" t="s">
        <v>9745</v>
      </c>
      <c r="J8654">
        <v>6</v>
      </c>
      <c r="K8654">
        <v>1</v>
      </c>
      <c r="L8654">
        <v>89</v>
      </c>
      <c r="M8654">
        <v>1</v>
      </c>
      <c r="N8654">
        <v>0</v>
      </c>
      <c r="O8654">
        <v>4</v>
      </c>
      <c r="P8654">
        <v>591.08753079999997</v>
      </c>
      <c r="Q8654">
        <v>7</v>
      </c>
      <c r="R8654">
        <v>2344.6213665</v>
      </c>
      <c r="S8654">
        <v>374.47035327367001</v>
      </c>
      <c r="T8654">
        <v>48.000000059604638</v>
      </c>
      <c r="U8654">
        <v>6</v>
      </c>
      <c r="V8654">
        <v>0.64864864864864868</v>
      </c>
      <c r="W8654">
        <v>23</v>
      </c>
      <c r="X8654">
        <v>1</v>
      </c>
      <c r="Y8654">
        <v>0.1531809946693711</v>
      </c>
      <c r="Z8654">
        <v>-0.46043950319290161</v>
      </c>
      <c r="AA8654">
        <v>0.62028706357108276</v>
      </c>
    </row>
    <row r="8655" spans="1:27" x14ac:dyDescent="0.3">
      <c r="A8655">
        <f t="shared" si="135"/>
        <v>4327</v>
      </c>
      <c r="B8655" t="b">
        <v>1</v>
      </c>
      <c r="C8655" t="s">
        <v>9744</v>
      </c>
      <c r="D8655">
        <v>16</v>
      </c>
      <c r="E8655" t="s">
        <v>510</v>
      </c>
      <c r="F8655">
        <v>4710</v>
      </c>
      <c r="G8655">
        <v>11923</v>
      </c>
      <c r="H8655" t="s">
        <v>34</v>
      </c>
      <c r="I8655" t="s">
        <v>7947</v>
      </c>
      <c r="J8655">
        <v>8</v>
      </c>
      <c r="K8655">
        <v>52</v>
      </c>
      <c r="L8655">
        <v>0</v>
      </c>
      <c r="M8655">
        <v>0</v>
      </c>
      <c r="N8655">
        <v>2</v>
      </c>
      <c r="O8655">
        <v>3</v>
      </c>
      <c r="P8655">
        <v>591.08753079999997</v>
      </c>
      <c r="Q8655">
        <v>0</v>
      </c>
      <c r="R8655">
        <v>2344.6213665</v>
      </c>
      <c r="S8655">
        <v>305.11756246506928</v>
      </c>
      <c r="T8655">
        <v>0</v>
      </c>
      <c r="U8655">
        <v>2.8571428571428572</v>
      </c>
      <c r="V8655">
        <v>0.54054054054054057</v>
      </c>
      <c r="W8655">
        <v>18</v>
      </c>
      <c r="X8655">
        <v>41</v>
      </c>
      <c r="Y8655">
        <v>0.1236957596426709</v>
      </c>
      <c r="Z8655">
        <v>1.6850812435150151</v>
      </c>
      <c r="AA8655">
        <v>2.9442079324869681</v>
      </c>
    </row>
    <row r="8656" spans="1:27" x14ac:dyDescent="0.3">
      <c r="A8656">
        <f t="shared" si="135"/>
        <v>4328</v>
      </c>
      <c r="B8656" t="b">
        <v>0</v>
      </c>
      <c r="C8656" t="s">
        <v>9744</v>
      </c>
      <c r="D8656">
        <v>18</v>
      </c>
      <c r="E8656" t="s">
        <v>89</v>
      </c>
      <c r="F8656">
        <v>29271</v>
      </c>
      <c r="G8656">
        <v>17099</v>
      </c>
      <c r="H8656" t="s">
        <v>28</v>
      </c>
      <c r="I8656" t="s">
        <v>9746</v>
      </c>
      <c r="J8656">
        <v>4</v>
      </c>
      <c r="K8656">
        <v>8</v>
      </c>
      <c r="L8656">
        <v>82</v>
      </c>
      <c r="M8656">
        <v>0</v>
      </c>
      <c r="N8656">
        <v>6</v>
      </c>
      <c r="O8656">
        <v>1</v>
      </c>
      <c r="P8656">
        <v>1700.4330594999999</v>
      </c>
      <c r="Q8656">
        <v>8</v>
      </c>
      <c r="R8656">
        <v>2344.6213665</v>
      </c>
      <c r="S8656">
        <v>437.57846574776568</v>
      </c>
      <c r="T8656">
        <v>58.000000089406967</v>
      </c>
      <c r="U8656">
        <v>2.5714285714285721</v>
      </c>
      <c r="V8656">
        <v>0.5625</v>
      </c>
      <c r="W8656">
        <v>13</v>
      </c>
      <c r="X8656">
        <v>2</v>
      </c>
      <c r="Y8656">
        <v>0.27866516795012541</v>
      </c>
      <c r="Z8656">
        <v>0.85336041450500488</v>
      </c>
      <c r="AA8656">
        <v>1.149615463561876</v>
      </c>
    </row>
    <row r="8657" spans="1:27" x14ac:dyDescent="0.3">
      <c r="A8657">
        <f t="shared" si="135"/>
        <v>4328</v>
      </c>
      <c r="B8657" t="b">
        <v>0</v>
      </c>
      <c r="C8657" t="s">
        <v>9744</v>
      </c>
      <c r="D8657">
        <v>16</v>
      </c>
      <c r="E8657" t="s">
        <v>217</v>
      </c>
      <c r="F8657">
        <v>1633</v>
      </c>
      <c r="G8657">
        <v>11487</v>
      </c>
      <c r="H8657" t="s">
        <v>34</v>
      </c>
      <c r="I8657" t="s">
        <v>9747</v>
      </c>
      <c r="J8657">
        <v>1</v>
      </c>
      <c r="K8657">
        <v>24</v>
      </c>
      <c r="L8657">
        <v>0</v>
      </c>
      <c r="M8657">
        <v>0</v>
      </c>
      <c r="N8657">
        <v>0</v>
      </c>
      <c r="O8657">
        <v>0</v>
      </c>
      <c r="Q8657">
        <v>0</v>
      </c>
      <c r="R8657">
        <v>2344.6213665</v>
      </c>
      <c r="S8657">
        <v>293.97350563639498</v>
      </c>
      <c r="T8657">
        <v>0</v>
      </c>
      <c r="U8657">
        <v>3</v>
      </c>
      <c r="V8657">
        <v>0.46875</v>
      </c>
      <c r="W8657">
        <v>12</v>
      </c>
      <c r="X8657">
        <v>24</v>
      </c>
      <c r="Y8657">
        <v>0.1759592650892669</v>
      </c>
      <c r="Z8657">
        <v>-0.62757182121276855</v>
      </c>
      <c r="AA8657">
        <v>1.0965061071573521</v>
      </c>
    </row>
    <row r="8658" spans="1:27" x14ac:dyDescent="0.3">
      <c r="A8658">
        <f t="shared" si="135"/>
        <v>4329</v>
      </c>
      <c r="B8658" t="b">
        <v>1</v>
      </c>
      <c r="C8658" t="s">
        <v>9748</v>
      </c>
      <c r="D8658">
        <v>15</v>
      </c>
      <c r="E8658" t="s">
        <v>45</v>
      </c>
      <c r="F8658">
        <v>50944</v>
      </c>
      <c r="G8658">
        <v>14897</v>
      </c>
      <c r="H8658" t="s">
        <v>28</v>
      </c>
      <c r="I8658" t="s">
        <v>9749</v>
      </c>
      <c r="J8658">
        <v>5</v>
      </c>
      <c r="K8658">
        <v>1</v>
      </c>
      <c r="L8658">
        <v>66</v>
      </c>
      <c r="M8658">
        <v>0</v>
      </c>
      <c r="N8658">
        <v>0</v>
      </c>
      <c r="O8658">
        <v>4</v>
      </c>
      <c r="P8658">
        <v>630.74657379999996</v>
      </c>
      <c r="Q8658">
        <v>14</v>
      </c>
      <c r="R8658">
        <v>1901.1619433000001</v>
      </c>
      <c r="S8658">
        <v>470.16526690433051</v>
      </c>
      <c r="T8658">
        <v>58.000000059604638</v>
      </c>
      <c r="U8658">
        <v>3.333333333333333</v>
      </c>
      <c r="V8658">
        <v>0.46511627906976738</v>
      </c>
      <c r="W8658">
        <v>15</v>
      </c>
      <c r="X8658">
        <v>1</v>
      </c>
      <c r="Y8658">
        <v>0.2004383998035574</v>
      </c>
      <c r="Z8658">
        <v>-0.1176443696022034</v>
      </c>
      <c r="AA8658">
        <v>0.59512250356073804</v>
      </c>
    </row>
    <row r="8659" spans="1:27" x14ac:dyDescent="0.3">
      <c r="A8659">
        <f t="shared" si="135"/>
        <v>4329</v>
      </c>
      <c r="B8659" t="b">
        <v>1</v>
      </c>
      <c r="C8659" t="s">
        <v>9748</v>
      </c>
      <c r="D8659">
        <v>14</v>
      </c>
      <c r="E8659" t="s">
        <v>155</v>
      </c>
      <c r="F8659">
        <v>684</v>
      </c>
      <c r="G8659">
        <v>11069</v>
      </c>
      <c r="H8659" t="s">
        <v>34</v>
      </c>
      <c r="I8659" t="s">
        <v>9750</v>
      </c>
      <c r="J8659">
        <v>10</v>
      </c>
      <c r="K8659">
        <v>19</v>
      </c>
      <c r="L8659">
        <v>0</v>
      </c>
      <c r="M8659">
        <v>0</v>
      </c>
      <c r="N8659">
        <v>0</v>
      </c>
      <c r="O8659">
        <v>0</v>
      </c>
      <c r="Q8659">
        <v>2</v>
      </c>
      <c r="R8659">
        <v>1901.1619433000001</v>
      </c>
      <c r="S8659">
        <v>349.34714037479858</v>
      </c>
      <c r="T8659">
        <v>0</v>
      </c>
      <c r="U8659">
        <v>9.3333333333333339</v>
      </c>
      <c r="V8659">
        <v>0.65116279069767447</v>
      </c>
      <c r="W8659">
        <v>24</v>
      </c>
      <c r="X8659">
        <v>19</v>
      </c>
      <c r="Y8659">
        <v>0.1277787254399515</v>
      </c>
      <c r="Z8659">
        <v>7.9471588134765625E-2</v>
      </c>
      <c r="AA8659">
        <v>1.7491068553642211</v>
      </c>
    </row>
    <row r="8660" spans="1:27" x14ac:dyDescent="0.3">
      <c r="A8660">
        <f t="shared" si="135"/>
        <v>4330</v>
      </c>
      <c r="B8660" t="b">
        <v>0</v>
      </c>
      <c r="C8660" t="s">
        <v>9748</v>
      </c>
      <c r="D8660">
        <v>15</v>
      </c>
      <c r="E8660" t="s">
        <v>181</v>
      </c>
      <c r="F8660">
        <v>22848</v>
      </c>
      <c r="G8660">
        <v>14737</v>
      </c>
      <c r="H8660" t="s">
        <v>28</v>
      </c>
      <c r="I8660" t="s">
        <v>9751</v>
      </c>
      <c r="J8660">
        <v>2</v>
      </c>
      <c r="K8660">
        <v>3</v>
      </c>
      <c r="L8660">
        <v>71</v>
      </c>
      <c r="M8660">
        <v>0</v>
      </c>
      <c r="N8660">
        <v>3</v>
      </c>
      <c r="O8660">
        <v>0</v>
      </c>
      <c r="Q8660">
        <v>4</v>
      </c>
      <c r="R8660">
        <v>1901.1619433000001</v>
      </c>
      <c r="S8660">
        <v>465.1260172384811</v>
      </c>
      <c r="T8660">
        <v>59.750000059604638</v>
      </c>
      <c r="U8660">
        <v>1.571428571428571</v>
      </c>
      <c r="V8660">
        <v>0.55000000000000004</v>
      </c>
      <c r="W8660">
        <v>10</v>
      </c>
      <c r="X8660">
        <v>0</v>
      </c>
      <c r="Y8660">
        <v>0.22326938221096501</v>
      </c>
      <c r="Z8660">
        <v>0.13332986831665039</v>
      </c>
      <c r="AA8660">
        <v>0.67447013610272866</v>
      </c>
    </row>
    <row r="8661" spans="1:27" x14ac:dyDescent="0.3">
      <c r="A8661">
        <f t="shared" si="135"/>
        <v>4330</v>
      </c>
      <c r="B8661" t="b">
        <v>0</v>
      </c>
      <c r="C8661" t="s">
        <v>9748</v>
      </c>
      <c r="D8661">
        <v>13</v>
      </c>
      <c r="E8661" t="s">
        <v>56</v>
      </c>
      <c r="F8661">
        <v>1832</v>
      </c>
      <c r="G8661">
        <v>8426</v>
      </c>
      <c r="H8661" t="s">
        <v>34</v>
      </c>
      <c r="I8661" t="s">
        <v>2883</v>
      </c>
      <c r="J8661">
        <v>5</v>
      </c>
      <c r="K8661">
        <v>20</v>
      </c>
      <c r="L8661">
        <v>0</v>
      </c>
      <c r="M8661">
        <v>0</v>
      </c>
      <c r="N8661">
        <v>4</v>
      </c>
      <c r="O8661">
        <v>0</v>
      </c>
      <c r="Q8661">
        <v>0</v>
      </c>
      <c r="R8661">
        <v>1901.1619433000001</v>
      </c>
      <c r="S8661">
        <v>265.9231890564007</v>
      </c>
      <c r="T8661">
        <v>0</v>
      </c>
      <c r="U8661">
        <v>1.2222222222222221</v>
      </c>
      <c r="V8661">
        <v>0.55000000000000004</v>
      </c>
      <c r="W8661">
        <v>10</v>
      </c>
      <c r="X8661">
        <v>16</v>
      </c>
      <c r="Y8661">
        <v>0.2138119927387184</v>
      </c>
      <c r="Z8661">
        <v>-7.3620855808258057E-2</v>
      </c>
      <c r="AA8661">
        <v>1.6203360936108431</v>
      </c>
    </row>
    <row r="8662" spans="1:27" x14ac:dyDescent="0.3">
      <c r="A8662">
        <f t="shared" si="135"/>
        <v>4331</v>
      </c>
      <c r="B8662" t="b">
        <v>1</v>
      </c>
      <c r="C8662" t="s">
        <v>9752</v>
      </c>
      <c r="D8662">
        <v>17</v>
      </c>
      <c r="E8662" t="s">
        <v>37</v>
      </c>
      <c r="F8662">
        <v>36051</v>
      </c>
      <c r="G8662">
        <v>14647</v>
      </c>
      <c r="H8662" t="s">
        <v>28</v>
      </c>
      <c r="I8662" t="s">
        <v>9753</v>
      </c>
      <c r="J8662">
        <v>4</v>
      </c>
      <c r="K8662">
        <v>1</v>
      </c>
      <c r="L8662">
        <v>97</v>
      </c>
      <c r="M8662">
        <v>1</v>
      </c>
      <c r="N8662">
        <v>1</v>
      </c>
      <c r="O8662">
        <v>2</v>
      </c>
      <c r="P8662">
        <v>1324.0891478000001</v>
      </c>
      <c r="Q8662">
        <v>20</v>
      </c>
      <c r="R8662">
        <v>1822.96111</v>
      </c>
      <c r="S8662">
        <v>482.09002505132992</v>
      </c>
      <c r="T8662">
        <v>74.000000089406967</v>
      </c>
      <c r="U8662">
        <v>5</v>
      </c>
      <c r="V8662">
        <v>0.47619047619047622</v>
      </c>
      <c r="W8662">
        <v>16</v>
      </c>
      <c r="X8662">
        <v>0</v>
      </c>
      <c r="Y8662">
        <v>0.14840773654245179</v>
      </c>
      <c r="Z8662">
        <v>0.50009489059448242</v>
      </c>
      <c r="AA8662">
        <v>0.72607575505540156</v>
      </c>
    </row>
    <row r="8663" spans="1:27" x14ac:dyDescent="0.3">
      <c r="A8663">
        <f t="shared" si="135"/>
        <v>4331</v>
      </c>
      <c r="B8663" t="b">
        <v>1</v>
      </c>
      <c r="C8663" t="s">
        <v>9752</v>
      </c>
      <c r="D8663">
        <v>14</v>
      </c>
      <c r="E8663" t="s">
        <v>130</v>
      </c>
      <c r="F8663">
        <v>5117</v>
      </c>
      <c r="G8663">
        <v>11556</v>
      </c>
      <c r="H8663" t="s">
        <v>34</v>
      </c>
      <c r="I8663" t="s">
        <v>2908</v>
      </c>
      <c r="J8663">
        <v>6</v>
      </c>
      <c r="K8663">
        <v>34</v>
      </c>
      <c r="L8663">
        <v>0</v>
      </c>
      <c r="M8663">
        <v>1</v>
      </c>
      <c r="N8663">
        <v>1</v>
      </c>
      <c r="O8663">
        <v>1</v>
      </c>
      <c r="P8663">
        <v>1324.0891478000001</v>
      </c>
      <c r="Q8663">
        <v>0</v>
      </c>
      <c r="R8663">
        <v>1822.96111</v>
      </c>
      <c r="S8663">
        <v>380.37746198134749</v>
      </c>
      <c r="T8663">
        <v>0</v>
      </c>
      <c r="U8663">
        <v>2.2000000000000002</v>
      </c>
      <c r="V8663">
        <v>0.52380952380952384</v>
      </c>
      <c r="W8663">
        <v>17</v>
      </c>
      <c r="X8663">
        <v>33</v>
      </c>
      <c r="Y8663">
        <v>0.21445064554834409</v>
      </c>
      <c r="Z8663">
        <v>0.29191493988037109</v>
      </c>
      <c r="AA8663">
        <v>2.296691773724262</v>
      </c>
    </row>
    <row r="8664" spans="1:27" x14ac:dyDescent="0.3">
      <c r="A8664">
        <f t="shared" si="135"/>
        <v>4332</v>
      </c>
      <c r="B8664" t="b">
        <v>0</v>
      </c>
      <c r="C8664" t="s">
        <v>9752</v>
      </c>
      <c r="D8664">
        <v>14</v>
      </c>
      <c r="E8664" t="s">
        <v>186</v>
      </c>
      <c r="F8664">
        <v>14550</v>
      </c>
      <c r="G8664">
        <v>10550</v>
      </c>
      <c r="H8664" t="s">
        <v>28</v>
      </c>
      <c r="I8664" t="s">
        <v>9754</v>
      </c>
      <c r="J8664">
        <v>2</v>
      </c>
      <c r="K8664">
        <v>2</v>
      </c>
      <c r="L8664">
        <v>61</v>
      </c>
      <c r="M8664">
        <v>0</v>
      </c>
      <c r="N8664">
        <v>1</v>
      </c>
      <c r="O8664">
        <v>2</v>
      </c>
      <c r="P8664">
        <v>668.02200169999992</v>
      </c>
      <c r="Q8664">
        <v>2</v>
      </c>
      <c r="R8664">
        <v>1822.96111</v>
      </c>
      <c r="S8664">
        <v>347.24583045616919</v>
      </c>
      <c r="T8664">
        <v>52.000000059604638</v>
      </c>
      <c r="U8664">
        <v>3.6</v>
      </c>
      <c r="V8664">
        <v>0.48648648648648651</v>
      </c>
      <c r="W8664">
        <v>15</v>
      </c>
      <c r="X8664">
        <v>0</v>
      </c>
      <c r="Y8664">
        <v>0.14103102831278919</v>
      </c>
      <c r="Z8664">
        <v>-0.33337551355361938</v>
      </c>
      <c r="AA8664">
        <v>0.48401988888228442</v>
      </c>
    </row>
    <row r="8665" spans="1:27" x14ac:dyDescent="0.3">
      <c r="A8665">
        <f t="shared" si="135"/>
        <v>4332</v>
      </c>
      <c r="B8665" t="b">
        <v>0</v>
      </c>
      <c r="C8665" t="s">
        <v>9752</v>
      </c>
      <c r="D8665">
        <v>13</v>
      </c>
      <c r="E8665" t="s">
        <v>106</v>
      </c>
      <c r="F8665">
        <v>323</v>
      </c>
      <c r="G8665">
        <v>9383</v>
      </c>
      <c r="H8665" t="s">
        <v>34</v>
      </c>
      <c r="I8665" t="s">
        <v>9756</v>
      </c>
      <c r="J8665">
        <v>8</v>
      </c>
      <c r="K8665">
        <v>19</v>
      </c>
      <c r="L8665">
        <v>0</v>
      </c>
      <c r="M8665">
        <v>0</v>
      </c>
      <c r="N8665">
        <v>4</v>
      </c>
      <c r="O8665">
        <v>1</v>
      </c>
      <c r="P8665">
        <v>668.02200169999992</v>
      </c>
      <c r="Q8665">
        <v>0</v>
      </c>
      <c r="R8665">
        <v>1822.96111</v>
      </c>
      <c r="S8665">
        <v>308.84045607807838</v>
      </c>
      <c r="T8665">
        <v>0</v>
      </c>
      <c r="U8665">
        <v>1.75</v>
      </c>
      <c r="V8665">
        <v>0.56756756756756754</v>
      </c>
      <c r="W8665">
        <v>19</v>
      </c>
      <c r="X8665">
        <v>15</v>
      </c>
      <c r="Y8665">
        <v>0.1647699266905327</v>
      </c>
      <c r="Z8665">
        <v>-0.22595524787902829</v>
      </c>
      <c r="AA8665">
        <v>1.777742177009427</v>
      </c>
    </row>
    <row r="8666" spans="1:27" x14ac:dyDescent="0.3">
      <c r="A8666">
        <f t="shared" si="135"/>
        <v>4333</v>
      </c>
      <c r="B8666" t="b">
        <v>1</v>
      </c>
      <c r="C8666" t="s">
        <v>9757</v>
      </c>
      <c r="D8666">
        <v>10</v>
      </c>
      <c r="E8666" t="s">
        <v>66</v>
      </c>
      <c r="F8666">
        <v>17884</v>
      </c>
      <c r="G8666">
        <v>6670</v>
      </c>
      <c r="H8666" t="s">
        <v>28</v>
      </c>
      <c r="I8666" t="s">
        <v>9754</v>
      </c>
      <c r="J8666">
        <v>0</v>
      </c>
      <c r="K8666">
        <v>6</v>
      </c>
      <c r="L8666">
        <v>53</v>
      </c>
      <c r="M8666">
        <v>0</v>
      </c>
      <c r="N8666">
        <v>0</v>
      </c>
      <c r="O8666">
        <v>1</v>
      </c>
      <c r="P8666">
        <v>595.3115067</v>
      </c>
      <c r="Q8666">
        <v>15</v>
      </c>
      <c r="R8666">
        <v>994.8792469</v>
      </c>
      <c r="S8666">
        <v>402.31611854245631</v>
      </c>
      <c r="T8666">
        <v>70.000000059604645</v>
      </c>
      <c r="U8666">
        <v>6</v>
      </c>
      <c r="V8666">
        <v>0.35294117647058831</v>
      </c>
      <c r="W8666">
        <v>6</v>
      </c>
      <c r="X8666">
        <v>6</v>
      </c>
      <c r="Y8666">
        <v>0.10705630513514219</v>
      </c>
      <c r="Z8666">
        <v>0.28887522220611572</v>
      </c>
      <c r="AA8666">
        <v>0.72281334437093037</v>
      </c>
    </row>
    <row r="8667" spans="1:27" x14ac:dyDescent="0.3">
      <c r="A8667">
        <f t="shared" si="135"/>
        <v>4333</v>
      </c>
      <c r="B8667" t="b">
        <v>1</v>
      </c>
      <c r="C8667" t="s">
        <v>9757</v>
      </c>
      <c r="D8667">
        <v>8</v>
      </c>
      <c r="E8667" t="s">
        <v>33</v>
      </c>
      <c r="F8667">
        <v>1039</v>
      </c>
      <c r="G8667">
        <v>6043</v>
      </c>
      <c r="H8667" t="s">
        <v>34</v>
      </c>
      <c r="I8667" t="s">
        <v>9756</v>
      </c>
      <c r="J8667">
        <v>2</v>
      </c>
      <c r="K8667">
        <v>9</v>
      </c>
      <c r="L8667">
        <v>0</v>
      </c>
      <c r="M8667">
        <v>0</v>
      </c>
      <c r="N8667">
        <v>2</v>
      </c>
      <c r="O8667">
        <v>1</v>
      </c>
      <c r="P8667">
        <v>595.3115067</v>
      </c>
      <c r="Q8667">
        <v>0</v>
      </c>
      <c r="R8667">
        <v>994.8792469</v>
      </c>
      <c r="S8667">
        <v>364.47291879754857</v>
      </c>
      <c r="T8667">
        <v>0</v>
      </c>
      <c r="U8667">
        <v>9</v>
      </c>
      <c r="V8667">
        <v>0.52941176470588236</v>
      </c>
      <c r="W8667">
        <v>9</v>
      </c>
      <c r="X8667">
        <v>7</v>
      </c>
      <c r="Y8667">
        <v>0.14828573807652959</v>
      </c>
      <c r="Z8667">
        <v>-2.0000874996185299E-2</v>
      </c>
      <c r="AA8667">
        <v>1.099976388838521</v>
      </c>
    </row>
    <row r="8668" spans="1:27" x14ac:dyDescent="0.3">
      <c r="A8668">
        <f t="shared" si="135"/>
        <v>4334</v>
      </c>
      <c r="B8668" t="b">
        <v>0</v>
      </c>
      <c r="C8668" t="s">
        <v>9757</v>
      </c>
      <c r="D8668">
        <v>8</v>
      </c>
      <c r="E8668" t="s">
        <v>71</v>
      </c>
      <c r="F8668">
        <v>8230</v>
      </c>
      <c r="G8668">
        <v>4283</v>
      </c>
      <c r="H8668" t="s">
        <v>28</v>
      </c>
      <c r="I8668" t="s">
        <v>9758</v>
      </c>
      <c r="J8668">
        <v>2</v>
      </c>
      <c r="K8668">
        <v>1</v>
      </c>
      <c r="L8668">
        <v>43</v>
      </c>
      <c r="M8668">
        <v>0</v>
      </c>
      <c r="N8668">
        <v>0</v>
      </c>
      <c r="O8668">
        <v>0</v>
      </c>
      <c r="Q8668">
        <v>0</v>
      </c>
      <c r="R8668">
        <v>994.8792469</v>
      </c>
      <c r="S8668">
        <v>258.35903776542528</v>
      </c>
      <c r="T8668">
        <v>48.000000089406967</v>
      </c>
      <c r="U8668">
        <v>0</v>
      </c>
      <c r="V8668">
        <v>0</v>
      </c>
      <c r="W8668">
        <v>0</v>
      </c>
      <c r="X8668">
        <v>1</v>
      </c>
      <c r="Y8668">
        <v>0.20367546159724489</v>
      </c>
      <c r="Z8668">
        <v>-0.22412967681884771</v>
      </c>
      <c r="AA8668">
        <v>0.5608094076565654</v>
      </c>
    </row>
    <row r="8669" spans="1:27" x14ac:dyDescent="0.3">
      <c r="A8669">
        <f t="shared" si="135"/>
        <v>4334</v>
      </c>
      <c r="B8669" t="b">
        <v>0</v>
      </c>
      <c r="C8669" t="s">
        <v>9757</v>
      </c>
      <c r="D8669">
        <v>8</v>
      </c>
      <c r="E8669" t="s">
        <v>62</v>
      </c>
      <c r="F8669">
        <v>0</v>
      </c>
      <c r="G8669">
        <v>4180</v>
      </c>
      <c r="H8669" t="s">
        <v>34</v>
      </c>
      <c r="I8669" t="s">
        <v>9759</v>
      </c>
      <c r="J8669">
        <v>2</v>
      </c>
      <c r="K8669">
        <v>9</v>
      </c>
      <c r="L8669">
        <v>0</v>
      </c>
      <c r="M8669">
        <v>0</v>
      </c>
      <c r="N8669">
        <v>2</v>
      </c>
      <c r="O8669">
        <v>0</v>
      </c>
      <c r="Q8669">
        <v>0</v>
      </c>
      <c r="R8669">
        <v>994.8792469</v>
      </c>
      <c r="S8669">
        <v>252.1112141250255</v>
      </c>
      <c r="T8669">
        <v>0</v>
      </c>
      <c r="U8669">
        <v>0.25</v>
      </c>
      <c r="V8669">
        <v>0.5</v>
      </c>
      <c r="W8669">
        <v>1</v>
      </c>
      <c r="X8669">
        <v>7</v>
      </c>
      <c r="Y8669">
        <v>0.2615441639592746</v>
      </c>
      <c r="Z8669">
        <v>2.040910720825195E-2</v>
      </c>
      <c r="AA8669">
        <v>1.122425865498337</v>
      </c>
    </row>
    <row r="8670" spans="1:27" x14ac:dyDescent="0.3">
      <c r="A8670">
        <f t="shared" si="135"/>
        <v>4335</v>
      </c>
      <c r="B8670" t="b">
        <v>1</v>
      </c>
      <c r="C8670" t="s">
        <v>9760</v>
      </c>
      <c r="D8670">
        <v>14</v>
      </c>
      <c r="E8670" t="s">
        <v>183</v>
      </c>
      <c r="F8670">
        <v>26601</v>
      </c>
      <c r="G8670">
        <v>11210</v>
      </c>
      <c r="H8670" t="s">
        <v>28</v>
      </c>
      <c r="I8670" t="s">
        <v>3035</v>
      </c>
      <c r="J8670">
        <v>4</v>
      </c>
      <c r="K8670">
        <v>2</v>
      </c>
      <c r="L8670">
        <v>61</v>
      </c>
      <c r="M8670">
        <v>0</v>
      </c>
      <c r="N8670">
        <v>1</v>
      </c>
      <c r="O8670">
        <v>2</v>
      </c>
      <c r="P8670">
        <v>645.83251419999999</v>
      </c>
      <c r="Q8670">
        <v>11</v>
      </c>
      <c r="R8670">
        <v>1624.5732369</v>
      </c>
      <c r="S8670">
        <v>414.02489851102513</v>
      </c>
      <c r="T8670">
        <v>48.000000059604638</v>
      </c>
      <c r="U8670">
        <v>4.333333333333333</v>
      </c>
      <c r="V8670">
        <v>0.43333333333333329</v>
      </c>
      <c r="W8670">
        <v>11</v>
      </c>
      <c r="X8670">
        <v>1</v>
      </c>
      <c r="Y8670">
        <v>0.15791888432028939</v>
      </c>
      <c r="Z8670">
        <v>0.36871016025543207</v>
      </c>
      <c r="AA8670">
        <v>0.73291401454636196</v>
      </c>
    </row>
    <row r="8671" spans="1:27" x14ac:dyDescent="0.3">
      <c r="A8671">
        <f t="shared" si="135"/>
        <v>4335</v>
      </c>
      <c r="B8671" t="b">
        <v>1</v>
      </c>
      <c r="C8671" t="s">
        <v>9760</v>
      </c>
      <c r="D8671">
        <v>12</v>
      </c>
      <c r="E8671" t="s">
        <v>39</v>
      </c>
      <c r="F8671">
        <v>12157</v>
      </c>
      <c r="G8671">
        <v>9379</v>
      </c>
      <c r="H8671" t="s">
        <v>34</v>
      </c>
      <c r="I8671" t="s">
        <v>9761</v>
      </c>
      <c r="J8671">
        <v>2</v>
      </c>
      <c r="K8671">
        <v>25</v>
      </c>
      <c r="L8671">
        <v>0</v>
      </c>
      <c r="M8671">
        <v>0</v>
      </c>
      <c r="N8671">
        <v>3</v>
      </c>
      <c r="O8671">
        <v>1</v>
      </c>
      <c r="P8671">
        <v>1342.9304018</v>
      </c>
      <c r="Q8671">
        <v>0</v>
      </c>
      <c r="R8671">
        <v>1624.5732369</v>
      </c>
      <c r="S8671">
        <v>346.42255320397862</v>
      </c>
      <c r="T8671">
        <v>0</v>
      </c>
      <c r="U8671">
        <v>4</v>
      </c>
      <c r="V8671">
        <v>0.53333333333333333</v>
      </c>
      <c r="W8671">
        <v>14</v>
      </c>
      <c r="X8671">
        <v>22</v>
      </c>
      <c r="Y8671">
        <v>0.20251389598331829</v>
      </c>
      <c r="Z8671">
        <v>0.6974337100982666</v>
      </c>
      <c r="AA8671">
        <v>1.9961256604395641</v>
      </c>
    </row>
    <row r="8672" spans="1:27" x14ac:dyDescent="0.3">
      <c r="A8672">
        <f t="shared" si="135"/>
        <v>4336</v>
      </c>
      <c r="B8672" t="b">
        <v>0</v>
      </c>
      <c r="C8672" t="s">
        <v>9760</v>
      </c>
      <c r="D8672">
        <v>13</v>
      </c>
      <c r="E8672" t="s">
        <v>52</v>
      </c>
      <c r="F8672">
        <v>14582</v>
      </c>
      <c r="G8672">
        <v>10121</v>
      </c>
      <c r="H8672" t="s">
        <v>28</v>
      </c>
      <c r="I8672" t="s">
        <v>9762</v>
      </c>
      <c r="J8672">
        <v>0</v>
      </c>
      <c r="K8672">
        <v>8</v>
      </c>
      <c r="L8672">
        <v>47</v>
      </c>
      <c r="M8672">
        <v>0</v>
      </c>
      <c r="N8672">
        <v>1</v>
      </c>
      <c r="O8672">
        <v>0</v>
      </c>
      <c r="Q8672">
        <v>3</v>
      </c>
      <c r="R8672">
        <v>1624.5732369</v>
      </c>
      <c r="S8672">
        <v>373.81076762584951</v>
      </c>
      <c r="T8672">
        <v>42.000000059604638</v>
      </c>
      <c r="U8672">
        <v>0.88888888888888884</v>
      </c>
      <c r="V8672">
        <v>0.32</v>
      </c>
      <c r="W8672">
        <v>6</v>
      </c>
      <c r="X8672">
        <v>7</v>
      </c>
      <c r="Y8672">
        <v>0.27482760514854943</v>
      </c>
      <c r="Z8672">
        <v>-0.26938509941101069</v>
      </c>
      <c r="AA8672">
        <v>0.53547788349797476</v>
      </c>
    </row>
    <row r="8673" spans="1:27" x14ac:dyDescent="0.3">
      <c r="A8673">
        <f t="shared" si="135"/>
        <v>4336</v>
      </c>
      <c r="B8673" t="b">
        <v>0</v>
      </c>
      <c r="C8673" t="s">
        <v>9760</v>
      </c>
      <c r="D8673">
        <v>13</v>
      </c>
      <c r="E8673" t="s">
        <v>109</v>
      </c>
      <c r="F8673">
        <v>0</v>
      </c>
      <c r="G8673">
        <v>10205</v>
      </c>
      <c r="H8673" t="s">
        <v>34</v>
      </c>
      <c r="I8673" t="s">
        <v>9763</v>
      </c>
      <c r="J8673">
        <v>3</v>
      </c>
      <c r="K8673">
        <v>13</v>
      </c>
      <c r="L8673">
        <v>2</v>
      </c>
      <c r="M8673">
        <v>0</v>
      </c>
      <c r="N8673">
        <v>0</v>
      </c>
      <c r="O8673">
        <v>0</v>
      </c>
      <c r="Q8673">
        <v>0</v>
      </c>
      <c r="R8673">
        <v>1624.5732369</v>
      </c>
      <c r="S8673">
        <v>376.93191183072719</v>
      </c>
      <c r="T8673">
        <v>0</v>
      </c>
      <c r="U8673">
        <v>1.444444444444444</v>
      </c>
      <c r="V8673">
        <v>0.52</v>
      </c>
      <c r="W8673">
        <v>7</v>
      </c>
      <c r="X8673">
        <v>10</v>
      </c>
      <c r="Y8673">
        <v>0.2075899479369899</v>
      </c>
      <c r="Z8673">
        <v>-0.41087538003921509</v>
      </c>
      <c r="AA8673">
        <v>1.175966795436755</v>
      </c>
    </row>
    <row r="8674" spans="1:27" x14ac:dyDescent="0.3">
      <c r="A8674">
        <f t="shared" si="135"/>
        <v>4337</v>
      </c>
      <c r="B8674" t="b">
        <v>0</v>
      </c>
      <c r="C8674" t="s">
        <v>9764</v>
      </c>
      <c r="D8674">
        <v>13</v>
      </c>
      <c r="E8674" t="s">
        <v>52</v>
      </c>
      <c r="F8674">
        <v>8413</v>
      </c>
      <c r="G8674">
        <v>11281</v>
      </c>
      <c r="H8674" t="s">
        <v>28</v>
      </c>
      <c r="I8674" t="s">
        <v>9765</v>
      </c>
      <c r="J8674">
        <v>1</v>
      </c>
      <c r="K8674">
        <v>1</v>
      </c>
      <c r="L8674">
        <v>48</v>
      </c>
      <c r="M8674">
        <v>0</v>
      </c>
      <c r="N8674">
        <v>0</v>
      </c>
      <c r="O8674">
        <v>0</v>
      </c>
      <c r="Q8674">
        <v>9</v>
      </c>
      <c r="R8674">
        <v>1550.821158</v>
      </c>
      <c r="S8674">
        <v>436.48400676030758</v>
      </c>
      <c r="T8674">
        <v>51.000000089406967</v>
      </c>
      <c r="U8674">
        <v>0.90909090909090906</v>
      </c>
      <c r="V8674">
        <v>0.7142857142857143</v>
      </c>
      <c r="W8674">
        <v>7</v>
      </c>
      <c r="X8674">
        <v>1</v>
      </c>
      <c r="Y8674">
        <v>0.28229237807031882</v>
      </c>
      <c r="Z8674">
        <v>-0.31739628314971918</v>
      </c>
      <c r="AA8674">
        <v>0.37193447672577867</v>
      </c>
    </row>
    <row r="8675" spans="1:27" x14ac:dyDescent="0.3">
      <c r="A8675">
        <f t="shared" si="135"/>
        <v>4337</v>
      </c>
      <c r="B8675" t="b">
        <v>0</v>
      </c>
      <c r="C8675" t="s">
        <v>9764</v>
      </c>
      <c r="D8675">
        <v>12</v>
      </c>
      <c r="E8675" t="s">
        <v>133</v>
      </c>
      <c r="F8675">
        <v>437</v>
      </c>
      <c r="G8675">
        <v>5480</v>
      </c>
      <c r="H8675" t="s">
        <v>34</v>
      </c>
      <c r="I8675" t="s">
        <v>9766</v>
      </c>
      <c r="J8675">
        <v>0</v>
      </c>
      <c r="K8675">
        <v>7</v>
      </c>
      <c r="L8675">
        <v>0</v>
      </c>
      <c r="M8675">
        <v>0</v>
      </c>
      <c r="N8675">
        <v>0</v>
      </c>
      <c r="O8675">
        <v>0</v>
      </c>
      <c r="Q8675">
        <v>0</v>
      </c>
      <c r="R8675">
        <v>1550.821158</v>
      </c>
      <c r="S8675">
        <v>212.04213773936019</v>
      </c>
      <c r="T8675">
        <v>0</v>
      </c>
      <c r="U8675">
        <v>0.66666666666666663</v>
      </c>
      <c r="V8675">
        <v>0.2857142857142857</v>
      </c>
      <c r="W8675">
        <v>4</v>
      </c>
      <c r="X8675">
        <v>7</v>
      </c>
      <c r="Y8675">
        <v>9.8736221540302135E-2</v>
      </c>
      <c r="Z8675">
        <v>-0.74937331676483154</v>
      </c>
      <c r="AA8675">
        <v>0.38329413992059402</v>
      </c>
    </row>
    <row r="8676" spans="1:27" x14ac:dyDescent="0.3">
      <c r="A8676">
        <f t="shared" si="135"/>
        <v>4338</v>
      </c>
      <c r="B8676" t="b">
        <v>1</v>
      </c>
      <c r="C8676" t="s">
        <v>9764</v>
      </c>
      <c r="D8676">
        <v>15</v>
      </c>
      <c r="E8676" t="s">
        <v>175</v>
      </c>
      <c r="F8676">
        <v>56239</v>
      </c>
      <c r="G8676">
        <v>11017</v>
      </c>
      <c r="H8676" t="s">
        <v>28</v>
      </c>
      <c r="I8676" t="s">
        <v>9767</v>
      </c>
      <c r="J8676">
        <v>2</v>
      </c>
      <c r="K8676">
        <v>2</v>
      </c>
      <c r="L8676">
        <v>61</v>
      </c>
      <c r="M8676">
        <v>0</v>
      </c>
      <c r="N8676">
        <v>0</v>
      </c>
      <c r="O8676">
        <v>4</v>
      </c>
      <c r="P8676">
        <v>491.52643929999999</v>
      </c>
      <c r="Q8676">
        <v>11</v>
      </c>
      <c r="R8676">
        <v>1550.821158</v>
      </c>
      <c r="S8676">
        <v>426.26356448478373</v>
      </c>
      <c r="T8676">
        <v>52.000000059604638</v>
      </c>
      <c r="U8676">
        <v>12</v>
      </c>
      <c r="V8676">
        <v>0.375</v>
      </c>
      <c r="W8676">
        <v>11</v>
      </c>
      <c r="X8676">
        <v>2</v>
      </c>
      <c r="Y8676">
        <v>0.14494051525851739</v>
      </c>
      <c r="Z8676">
        <v>0.46497893333435059</v>
      </c>
      <c r="AA8676">
        <v>0.54487615785454491</v>
      </c>
    </row>
    <row r="8677" spans="1:27" x14ac:dyDescent="0.3">
      <c r="A8677">
        <f t="shared" si="135"/>
        <v>4338</v>
      </c>
      <c r="B8677" t="b">
        <v>1</v>
      </c>
      <c r="C8677" t="s">
        <v>9764</v>
      </c>
      <c r="D8677">
        <v>13</v>
      </c>
      <c r="E8677" t="s">
        <v>146</v>
      </c>
      <c r="F8677">
        <v>4277</v>
      </c>
      <c r="G8677">
        <v>11090</v>
      </c>
      <c r="H8677" t="s">
        <v>34</v>
      </c>
      <c r="I8677" t="s">
        <v>6772</v>
      </c>
      <c r="J8677">
        <v>0</v>
      </c>
      <c r="K8677">
        <v>19</v>
      </c>
      <c r="L8677">
        <v>4</v>
      </c>
      <c r="M8677">
        <v>0</v>
      </c>
      <c r="N8677">
        <v>0</v>
      </c>
      <c r="O8677">
        <v>0</v>
      </c>
      <c r="Q8677">
        <v>11</v>
      </c>
      <c r="R8677">
        <v>1550.821158</v>
      </c>
      <c r="S8677">
        <v>429.07767342635128</v>
      </c>
      <c r="T8677">
        <v>0</v>
      </c>
      <c r="U8677">
        <v>6.5</v>
      </c>
      <c r="V8677">
        <v>0.40625</v>
      </c>
      <c r="W8677">
        <v>9</v>
      </c>
      <c r="X8677">
        <v>18</v>
      </c>
      <c r="Y8677">
        <v>0.23363379611476379</v>
      </c>
      <c r="Z8677">
        <v>2.9899978637695308</v>
      </c>
      <c r="AA8677">
        <v>1.529342826476169</v>
      </c>
    </row>
    <row r="8678" spans="1:27" x14ac:dyDescent="0.3">
      <c r="A8678">
        <f t="shared" si="135"/>
        <v>4339</v>
      </c>
      <c r="B8678" t="b">
        <v>1</v>
      </c>
      <c r="C8678" t="s">
        <v>9768</v>
      </c>
      <c r="D8678">
        <v>17</v>
      </c>
      <c r="E8678" t="s">
        <v>71</v>
      </c>
      <c r="F8678">
        <v>21598</v>
      </c>
      <c r="G8678">
        <v>17573</v>
      </c>
      <c r="H8678" t="s">
        <v>28</v>
      </c>
      <c r="I8678" t="s">
        <v>9755</v>
      </c>
      <c r="J8678">
        <v>2</v>
      </c>
      <c r="K8678">
        <v>10</v>
      </c>
      <c r="L8678">
        <v>91</v>
      </c>
      <c r="M8678">
        <v>1</v>
      </c>
      <c r="N8678">
        <v>0</v>
      </c>
      <c r="O8678">
        <v>0</v>
      </c>
      <c r="Q8678">
        <v>3</v>
      </c>
      <c r="R8678">
        <v>1829.0363215</v>
      </c>
      <c r="S8678">
        <v>576.4718591729727</v>
      </c>
      <c r="T8678">
        <v>46.000000059604638</v>
      </c>
      <c r="U8678">
        <v>6.75</v>
      </c>
      <c r="V8678">
        <v>0.62790697674418605</v>
      </c>
      <c r="W8678">
        <v>20</v>
      </c>
      <c r="X8678">
        <v>10</v>
      </c>
      <c r="Y8678">
        <v>0.2841889323553311</v>
      </c>
      <c r="Z8678">
        <v>0.25269603729248052</v>
      </c>
      <c r="AA8678">
        <v>0.6785543433841168</v>
      </c>
    </row>
    <row r="8679" spans="1:27" x14ac:dyDescent="0.3">
      <c r="A8679">
        <f t="shared" si="135"/>
        <v>4339</v>
      </c>
      <c r="B8679" t="b">
        <v>1</v>
      </c>
      <c r="C8679" t="s">
        <v>9768</v>
      </c>
      <c r="D8679">
        <v>14</v>
      </c>
      <c r="E8679" t="s">
        <v>56</v>
      </c>
      <c r="F8679">
        <v>12238</v>
      </c>
      <c r="G8679">
        <v>10862</v>
      </c>
      <c r="H8679" t="s">
        <v>34</v>
      </c>
      <c r="I8679" t="s">
        <v>9756</v>
      </c>
      <c r="J8679">
        <v>13</v>
      </c>
      <c r="K8679">
        <v>28</v>
      </c>
      <c r="L8679">
        <v>0</v>
      </c>
      <c r="M8679">
        <v>1</v>
      </c>
      <c r="N8679">
        <v>4</v>
      </c>
      <c r="O8679">
        <v>1</v>
      </c>
      <c r="P8679">
        <v>1491.3412638</v>
      </c>
      <c r="Q8679">
        <v>0</v>
      </c>
      <c r="R8679">
        <v>1829.0363215</v>
      </c>
      <c r="S8679">
        <v>356.33714134459848</v>
      </c>
      <c r="T8679">
        <v>0</v>
      </c>
      <c r="U8679">
        <v>4.166666666666667</v>
      </c>
      <c r="V8679">
        <v>0.58139534883720934</v>
      </c>
      <c r="W8679">
        <v>20</v>
      </c>
      <c r="X8679">
        <v>24</v>
      </c>
      <c r="Y8679">
        <v>0.1206977907851822</v>
      </c>
      <c r="Z8679">
        <v>1.037022590637207</v>
      </c>
      <c r="AA8679">
        <v>2.4949216445229059</v>
      </c>
    </row>
    <row r="8680" spans="1:27" x14ac:dyDescent="0.3">
      <c r="A8680">
        <f t="shared" si="135"/>
        <v>4340</v>
      </c>
      <c r="B8680" t="b">
        <v>0</v>
      </c>
      <c r="C8680" t="s">
        <v>9768</v>
      </c>
      <c r="D8680">
        <v>14</v>
      </c>
      <c r="E8680" t="s">
        <v>178</v>
      </c>
      <c r="F8680">
        <v>23012</v>
      </c>
      <c r="G8680">
        <v>10007</v>
      </c>
      <c r="H8680" t="s">
        <v>28</v>
      </c>
      <c r="I8680" t="s">
        <v>9769</v>
      </c>
      <c r="J8680">
        <v>0</v>
      </c>
      <c r="K8680">
        <v>9</v>
      </c>
      <c r="L8680">
        <v>69</v>
      </c>
      <c r="M8680">
        <v>0</v>
      </c>
      <c r="N8680">
        <v>1</v>
      </c>
      <c r="O8680">
        <v>3</v>
      </c>
      <c r="P8680">
        <v>394.47406480000001</v>
      </c>
      <c r="Q8680">
        <v>1</v>
      </c>
      <c r="R8680">
        <v>1829.0363215</v>
      </c>
      <c r="S8680">
        <v>328.29314052799151</v>
      </c>
      <c r="T8680">
        <v>51.500000029802322</v>
      </c>
      <c r="U8680">
        <v>1.428571428571429</v>
      </c>
      <c r="V8680">
        <v>0.27777777777777779</v>
      </c>
      <c r="W8680">
        <v>7</v>
      </c>
      <c r="X8680">
        <v>8</v>
      </c>
      <c r="Y8680">
        <v>0.13650154855851229</v>
      </c>
      <c r="Z8680">
        <v>-0.20172178745269781</v>
      </c>
      <c r="AA8680">
        <v>0.54167514936583128</v>
      </c>
    </row>
    <row r="8681" spans="1:27" x14ac:dyDescent="0.3">
      <c r="A8681">
        <f t="shared" si="135"/>
        <v>4340</v>
      </c>
      <c r="B8681" t="b">
        <v>0</v>
      </c>
      <c r="C8681" t="s">
        <v>9768</v>
      </c>
      <c r="D8681">
        <v>13</v>
      </c>
      <c r="E8681" t="s">
        <v>176</v>
      </c>
      <c r="F8681">
        <v>620</v>
      </c>
      <c r="G8681">
        <v>9664</v>
      </c>
      <c r="H8681" t="s">
        <v>34</v>
      </c>
      <c r="I8681" t="s">
        <v>9770</v>
      </c>
      <c r="J8681">
        <v>2</v>
      </c>
      <c r="K8681">
        <v>19</v>
      </c>
      <c r="L8681">
        <v>0</v>
      </c>
      <c r="M8681">
        <v>0</v>
      </c>
      <c r="N8681">
        <v>2</v>
      </c>
      <c r="O8681">
        <v>1</v>
      </c>
      <c r="P8681">
        <v>1144.4750868000001</v>
      </c>
      <c r="Q8681">
        <v>0</v>
      </c>
      <c r="R8681">
        <v>1829.0363215</v>
      </c>
      <c r="S8681">
        <v>317.04861772478478</v>
      </c>
      <c r="T8681">
        <v>0</v>
      </c>
      <c r="U8681">
        <v>2</v>
      </c>
      <c r="V8681">
        <v>0.44444444444444442</v>
      </c>
      <c r="W8681">
        <v>13</v>
      </c>
      <c r="X8681">
        <v>17</v>
      </c>
      <c r="Y8681">
        <v>0.1006413572365631</v>
      </c>
      <c r="Z8681">
        <v>-0.50908744335174561</v>
      </c>
      <c r="AA8681">
        <v>1.22478845558077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d e 2 b 2 a - 0 6 4 0 - 4 9 c 7 - 9 f 4 5 - c a 2 5 6 c 7 5 0 d 8 0 "   x m l n s = " h t t p : / / s c h e m a s . m i c r o s o f t . c o m / D a t a M a s h u p " > A A A A A F c I A A B Q S w M E F A A C A A g A X H J w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X H J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c F g s P 1 d m U Q U A A H c x A A A T A B w A R m 9 y b X V s Y X M v U 2 V j d G l v b j E u b S C i G A A o o B Q A A A A A A A A A A A A A A A A A A A A A A A A A A A D t W l t P K z c Q f k f i P 6 x y p C p I K D p U V V / a 8 3 A a K I I T L i 0 5 Q h V C y N k 1 m w X H u / L u E h D i v 9 f 2 3 u z 1 2 J t Q H t r K v C S Z m R 2 P P d 8 3 m X H I c V g k K Q 2 u q t e D X 3 Z 3 d n f y J W I 4 C l a Y x f z l S 0 B w s b s T 8 L + r t G Q h 5 p K j 5 x C T y b R k D N P i O m W P i z R 9 H O + 9 3 p y j F f 4 y m q M F w Q e j 2 7 e b a U o L b n K 7 X z n 4 N J o u E R V e 5 y 8 Z H n F P 0 n Q y Z 4 j m 9 y l b T V N S r q h Q 5 u N q t f 3 X 1 1 G B 0 e r k c L Q f n N D i 5 5 8 m Q v 2 2 H 7 y O 1 g n l w o J / D E g a J y E i U h z z I K S 5 1 B T 4 u Z D i c I l W 2 Q w / Y W J 6 k j p + A C J + 4 8 E I r V C M D z E i x T y 9 W D y I s 3 r C u e k l T k l 0 h B j F k a k T e 7 h M 8 0 Q c s 7 F C V p Z J Z E j X i E X 5 t 4 Q Q y J 9 U X h I U Q k p E S I K j 0 5 L G B J + l N C 8 w E 3 6 A k B e I p X S O H n G U r i m g D 3 k C W U q u X a t F D M V O J x g x H k 9 e H G q G z X 5 p u V p g V h l S v H r Z J G y R 4 h m m c b E E v I g 0 X G J 2 l t C y w I D + Q S 4 w z X / D H H L 4 4 H N l m A O W j x G C p D y m S 8 S K J E w y p O Z T s c m S 8 F H E f p 0 U y 6 + E v J h b 4 L v j g F o 6 T 1 a A 5 l C i j + 8 n 5 E T i 7 4 D F n p K c R 3 E V 8 t 1 8 j Z 6 Q N J s h i i + y L K X 8 K f c j t q N 6 2 2 t Z + 3 t C e C 4 4 b f 9 M 1 3 l H 2 y t M O B e E b N x j 9 n 6 A U b g M x j c q 7 G / 5 g 6 P T 7 + f H s 6 P R X u f 8 r K o z f 5 S Y c Z B 0 3 s 8 5 Y j i I 0 4 S O + x E 0 Z y N Z 3 v C d 7 y s v s 8 y m G w k l F w m H 3 x I a T W b 4 v r j g 2 2 Z d K E f P G a I R X 0 X a t p F U Y v m + K l B j I + r O f 6 / Q 9 E u L o 5 r o 9 a N f M d o i 0 a s L v U r g 4 r 7 J d p j f A K P t H H a Q V q e p w U s H E W v m g V S D u A W z y c a f T Q g D M 6 R i L k / 0 R E 9 y J 1 I y L Y W O d E u 9 n n M p 6 i d e C t v s y 0 8 9 C H S y b u 9 S 5 g K D N D A R U W 0 F h E W 1 I R M b U m 4 H S K W 2 o 6 Q 6 B w 0 q 7 d F o e J F S B 2 i k v k Z O 9 R 6 C T 3 W c E I a E A g Z S m x c I T V K 5 C a T 6 h g q u 9 n Z 3 E g q X I b U n E w L f k f m O z H d k v i P 7 q I 7 s + / x k d j L / i 7 d k a g 3 S F 1 B r k E j m X Z T c 3 7 + n E F V D p S 9 E v h D 5 Q v T f L U R w F 9 z f B d A T 6 y g e a J A h f y 4 e Q c 0 z s C D M K K C t h t w 7 u T X U c k P m Q y y z t + O Q 4 S D f 3 K 0 6 m O O N m W f 2 8 a C / I Q 4 O d P m g O c x G 6 w w A G m 7 A S + u A Y E P i B g z d d H o Y e m 6 D p u G Y p W V m 9 A x S a r Y L r 8 r d C f + i f Y j v F r j g y W 8 6 i V m S F 5 M z 9 D y + 0 R J 6 u 9 c u T 4 j w r 5 X X + G 6 d s h z r P h K 6 j Q + x b 2 s o J s C G f V k i 2 t J V F d F p f D e 9 u q w B m 5 v x W W D t 9 C z j c z k W 0 W 7 r W B 8 4 N W B o 8 y a H w D E / g / e 0 e m 2 f + H H d n q V 9 U 7 F p f K N 3 k D N V Y m t 3 h y J E m F 9 2 t x p y I K X N 9 d u W F 5 8 O V l a 9 t C 5 r G u w N 7 z l r 6 y 1 v O t s 1 1 J v W q u P u U u S v Q f + / 1 6 D a j a e / B P W X o B 9 z C S o K S l V b J l 1 d q Q V 1 e a k / d V W m F u h I V I U K F m u x A 4 2 N e w 2 P S k g q I m t x i 8 k m U B 2 V q r Q 7 y l r q Q m Z t Y m K z 2 R y I z m a L J j 5 r j R 2 h j Y E d o 8 r h d y h V j k z D a S 1 3 I L W 2 q L H a f I L Q 2 h w 1 g N d a B S N W y R y E 2 V q 9 C W p N U 2 i z Q F E 0 N C Y e h 0 q k a g Y i E y y Y q q 6 P U a h 8 G i r j G A e L q W p n x a 2 j t G r n Y U X w Q K H V r A a x D J T d / n F b E z 0 M b b U W a y I H y K 2 V W d U 7 4 e 6 s 0 6 r N F s D f + q e r u k d U h 4 l P 3 U j w A 2 / L 5 W j g B 4 u P G i w c Q 2 j f D J 4 o g Q 2 G u X u C e e + v E D e t 7 9 v g 1 + D H z / / 4 n 0 H 8 U O S H I j 8 U + a H I D 0 V + K P J D k R + K / F D k h 6 J / 8 V D 0 N 1 B L A Q I t A B Q A A g A I A F x y c F h v t 4 G Q p A A A A P Y A A A A S A A A A A A A A A A A A A A A A A A A A A A B D b 2 5 m a W c v U G F j a 2 F n Z S 5 4 b W x Q S w E C L Q A U A A I A C A B c c n B Y D 8 r p q 6 Q A A A D p A A A A E w A A A A A A A A A A A A A A A A D w A A A A W 0 N v b n R l b n R f V H l w Z X N d L n h t b F B L A Q I t A B Q A A g A I A F x y c F g s P 1 d m U Q U A A H c x A A A T A A A A A A A A A A A A A A A A A O E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H A A A A A A A A A f 8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m Y T E 0 M i 0 z Y j J h L T R k Z D A t Y T M 3 Y i 0 2 M z k 3 O D k x M 2 J l N 2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l Y W 1 J R C Z x d W 9 0 O y w m c X V v d D t 3 a W 4 m c X V v d D s s J n F 1 b 3 Q 7 Z 2 F t Z U l E J n F 1 b 3 Q 7 L C Z x d W 9 0 O 2 N o Y W 1 w T G V 2 Z W w m c X V v d D s s J n F 1 b 3 Q 7 Y 2 h h b X B p b 2 5 O Y W 1 l J n F 1 b 3 Q 7 L C Z x d W 9 0 O 2 R h b W F n Z U R l Y W x 0 V G 9 P Y m p l Y 3 R p d m V z J n F 1 b 3 Q 7 L C Z x d W 9 0 O 2 d v b G R F Y X J u Z W Q m c X V v d D s s J n F 1 b 3 Q 7 d G V h b V B v c 2 l 0 a W 9 u J n F 1 b 3 Q 7 L C Z x d W 9 0 O 3 B 1 d W l k J n F 1 b 3 Q 7 L C Z x d W 9 0 O 3 d h c m R z S 2 l s b G V k J n F 1 b 3 Q 7 L C Z x d W 9 0 O 3 d h c m R z U G x h Y 2 V k J n F 1 b 3 Q 7 L C Z x d W 9 0 O 2 F s b G l l Z E p 1 b m d s Z U 1 v b n N 0 Z X J L a W x s c y Z x d W 9 0 O y w m c X V v d D t i Y X J v b l R h a 2 V k b 3 d u c y Z x d W 9 0 O y w m c X V v d D t j b 2 5 0 c m 9 s V 2 F y Z H N Q b G F j Z W Q m c X V v d D s s J n F 1 b 3 Q 7 Z H J h Z 2 9 u V G F r Z W R v d 2 5 z J n F 1 b 3 Q 7 L C Z x d W 9 0 O 2 V h c m x p Z X N 0 R H J h Z 2 9 u V G F r Z W R v d 2 4 m c X V v d D s s J n F 1 b 3 Q 7 Z W 5 l b X l K d W 5 n b G V N b 2 5 z d G V y S 2 l s b H M m c X V v d D s s J n F 1 b 3 Q 7 Z 2 F t Z U x l b m d 0 a C Z x d W 9 0 O y w m c X V v d D t n b 2 x k U G V y T W l u d X R l J n F 1 b 3 Q 7 L C Z x d W 9 0 O 2 p 1 b m d s Z U N z Q m V m b 3 J l M T B N a W 5 1 d G V z J n F 1 b 3 Q 7 L C Z x d W 9 0 O 2 t k Y S Z x d W 9 0 O y w m c X V v d D t r a W x s U G F y d G l j a X B h d G l v b i Z x d W 9 0 O y w m c X V v d D t w a W N r S 2 l s b F d p d G h B b G x 5 J n F 1 b 3 Q 7 L C Z x d W 9 0 O 3 N 0 Z W F s d G h X Y X J k c 1 B s Y W N l Z C Z x d W 9 0 O y w m c X V v d D t 0 Z W F t R G F t Y W d l U G V y Y 2 V u d G F n Z S Z x d W 9 0 O y w m c X V v d D t 2 a X N p b 2 5 T Y 2 9 y Z U F k d m F u d G F n Z U x h b m V P c H B v b m V u d C Z x d W 9 0 O y w m c X V v d D t 2 a X N p b 2 5 T Y 2 9 y Z V B l c k 1 p b n V 0 Z S Z x d W 9 0 O 1 0 i I C 8 + P E V u d H J 5 I F R 5 c G U 9 I k Z p b G x D b 2 x 1 b W 5 U e X B l c y I g V m F s d W U 9 I n N B d 0 V H Q X d Z R E F 3 W U d B d 0 1 E Q X d N R E J R T U Z C U V V G Q l F N R E J R V U Y i I C 8 + P E V u d H J 5 I F R 5 c G U 9 I k Z p b G x M Y X N 0 V X B k Y X R l Z C I g V m F s d W U 9 I m Q y M D I 0 L T A y L T E 4 V D E 5 O j A x O j Q 2 L j E 0 N T A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Q w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L 0 F 1 d G 9 S Z W 1 v d m V k Q 2 9 s d W 1 u c z E u e 3 R l Y W 1 J R C w w f S Z x d W 9 0 O y w m c X V v d D t T Z W N 0 a W 9 u M S 9 z d X B w L 0 F 1 d G 9 S Z W 1 v d m V k Q 2 9 s d W 1 u c z E u e 3 d p b i w x f S Z x d W 9 0 O y w m c X V v d D t T Z W N 0 a W 9 u M S 9 z d X B w L 0 F 1 d G 9 S Z W 1 v d m V k Q 2 9 s d W 1 u c z E u e 2 d h b W V J R C w y f S Z x d W 9 0 O y w m c X V v d D t T Z W N 0 a W 9 u M S 9 z d X B w L 0 F 1 d G 9 S Z W 1 v d m V k Q 2 9 s d W 1 u c z E u e 2 N o Y W 1 w T G V 2 Z W w s M 3 0 m c X V v d D s s J n F 1 b 3 Q 7 U 2 V j d G l v b j E v c 3 V w c C 9 B d X R v U m V t b 3 Z l Z E N v b H V t b n M x L n t j a G F t c G l v b k 5 h b W U s N H 0 m c X V v d D s s J n F 1 b 3 Q 7 U 2 V j d G l v b j E v c 3 V w c C 9 B d X R v U m V t b 3 Z l Z E N v b H V t b n M x L n t k Y W 1 h Z 2 V E Z W F s d F R v T 2 J q Z W N 0 a X Z l c y w 1 f S Z x d W 9 0 O y w m c X V v d D t T Z W N 0 a W 9 u M S 9 z d X B w L 0 F 1 d G 9 S Z W 1 v d m V k Q 2 9 s d W 1 u c z E u e 2 d v b G R F Y X J u Z W Q s N n 0 m c X V v d D s s J n F 1 b 3 Q 7 U 2 V j d G l v b j E v c 3 V w c C 9 B d X R v U m V t b 3 Z l Z E N v b H V t b n M x L n t 0 Z W F t U G 9 z a X R p b 2 4 s N 3 0 m c X V v d D s s J n F 1 b 3 Q 7 U 2 V j d G l v b j E v c 3 V w c C 9 B d X R v U m V t b 3 Z l Z E N v b H V t b n M x L n t w d X V p Z C w 4 f S Z x d W 9 0 O y w m c X V v d D t T Z W N 0 a W 9 u M S 9 z d X B w L 0 F 1 d G 9 S Z W 1 v d m V k Q 2 9 s d W 1 u c z E u e 3 d h c m R z S 2 l s b G V k L D l 9 J n F 1 b 3 Q 7 L C Z x d W 9 0 O 1 N l Y 3 R p b 2 4 x L 3 N 1 c H A v Q X V 0 b 1 J l b W 9 2 Z W R D b 2 x 1 b W 5 z M S 5 7 d 2 F y Z H N Q b G F j Z W Q s M T B 9 J n F 1 b 3 Q 7 L C Z x d W 9 0 O 1 N l Y 3 R p b 2 4 x L 3 N 1 c H A v Q X V 0 b 1 J l b W 9 2 Z W R D b 2 x 1 b W 5 z M S 5 7 Y W x s a W V k S n V u Z 2 x l T W 9 u c 3 R l c k t p b G x z L D E x f S Z x d W 9 0 O y w m c X V v d D t T Z W N 0 a W 9 u M S 9 z d X B w L 0 F 1 d G 9 S Z W 1 v d m V k Q 2 9 s d W 1 u c z E u e 2 J h c m 9 u V G F r Z W R v d 2 5 z L D E y f S Z x d W 9 0 O y w m c X V v d D t T Z W N 0 a W 9 u M S 9 z d X B w L 0 F 1 d G 9 S Z W 1 v d m V k Q 2 9 s d W 1 u c z E u e 2 N v b n R y b 2 x X Y X J k c 1 B s Y W N l Z C w x M 3 0 m c X V v d D s s J n F 1 b 3 Q 7 U 2 V j d G l v b j E v c 3 V w c C 9 B d X R v U m V t b 3 Z l Z E N v b H V t b n M x L n t k c m F n b 2 5 U Y W t l Z G 9 3 b n M s M T R 9 J n F 1 b 3 Q 7 L C Z x d W 9 0 O 1 N l Y 3 R p b 2 4 x L 3 N 1 c H A v Q X V 0 b 1 J l b W 9 2 Z W R D b 2 x 1 b W 5 z M S 5 7 Z W F y b G l l c 3 R E c m F n b 2 5 U Y W t l Z G 9 3 b i w x N X 0 m c X V v d D s s J n F 1 b 3 Q 7 U 2 V j d G l v b j E v c 3 V w c C 9 B d X R v U m V t b 3 Z l Z E N v b H V t b n M x L n t l b m V t e U p 1 b m d s Z U 1 v b n N 0 Z X J L a W x s c y w x N n 0 m c X V v d D s s J n F 1 b 3 Q 7 U 2 V j d G l v b j E v c 3 V w c C 9 B d X R v U m V t b 3 Z l Z E N v b H V t b n M x L n t n Y W 1 l T G V u Z 3 R o L D E 3 f S Z x d W 9 0 O y w m c X V v d D t T Z W N 0 a W 9 u M S 9 z d X B w L 0 F 1 d G 9 S Z W 1 v d m V k Q 2 9 s d W 1 u c z E u e 2 d v b G R Q Z X J N a W 5 1 d G U s M T h 9 J n F 1 b 3 Q 7 L C Z x d W 9 0 O 1 N l Y 3 R p b 2 4 x L 3 N 1 c H A v Q X V 0 b 1 J l b W 9 2 Z W R D b 2 x 1 b W 5 z M S 5 7 a n V u Z 2 x l Q 3 N C Z W Z v c m U x M E 1 p b n V 0 Z X M s M T l 9 J n F 1 b 3 Q 7 L C Z x d W 9 0 O 1 N l Y 3 R p b 2 4 x L 3 N 1 c H A v Q X V 0 b 1 J l b W 9 2 Z W R D b 2 x 1 b W 5 z M S 5 7 a 2 R h L D I w f S Z x d W 9 0 O y w m c X V v d D t T Z W N 0 a W 9 u M S 9 z d X B w L 0 F 1 d G 9 S Z W 1 v d m V k Q 2 9 s d W 1 u c z E u e 2 t p b G x Q Y X J 0 a W N p c G F 0 a W 9 u L D I x f S Z x d W 9 0 O y w m c X V v d D t T Z W N 0 a W 9 u M S 9 z d X B w L 0 F 1 d G 9 S Z W 1 v d m V k Q 2 9 s d W 1 u c z E u e 3 B p Y 2 t L a W x s V 2 l 0 a E F s b H k s M j J 9 J n F 1 b 3 Q 7 L C Z x d W 9 0 O 1 N l Y 3 R p b 2 4 x L 3 N 1 c H A v Q X V 0 b 1 J l b W 9 2 Z W R D b 2 x 1 b W 5 z M S 5 7 c 3 R l Y W x 0 a F d h c m R z U G x h Y 2 V k L D I z f S Z x d W 9 0 O y w m c X V v d D t T Z W N 0 a W 9 u M S 9 z d X B w L 0 F 1 d G 9 S Z W 1 v d m V k Q 2 9 s d W 1 u c z E u e 3 R l Y W 1 E Y W 1 h Z 2 V Q Z X J j Z W 5 0 Y W d l L D I 0 f S Z x d W 9 0 O y w m c X V v d D t T Z W N 0 a W 9 u M S 9 z d X B w L 0 F 1 d G 9 S Z W 1 v d m V k Q 2 9 s d W 1 u c z E u e 3 Z p c 2 l v b l N j b 3 J l Q W R 2 Y W 5 0 Y W d l T G F u Z U 9 w c G 9 u Z W 5 0 L D I 1 f S Z x d W 9 0 O y w m c X V v d D t T Z W N 0 a W 9 u M S 9 z d X B w L 0 F 1 d G 9 S Z W 1 v d m V k Q 2 9 s d W 1 u c z E u e 3 Z p c 2 l v b l N j b 3 J l U G V y T W l u d X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3 V w c C 9 B d X R v U m V t b 3 Z l Z E N v b H V t b n M x L n t 0 Z W F t S U Q s M H 0 m c X V v d D s s J n F 1 b 3 Q 7 U 2 V j d G l v b j E v c 3 V w c C 9 B d X R v U m V t b 3 Z l Z E N v b H V t b n M x L n t 3 a W 4 s M X 0 m c X V v d D s s J n F 1 b 3 Q 7 U 2 V j d G l v b j E v c 3 V w c C 9 B d X R v U m V t b 3 Z l Z E N v b H V t b n M x L n t n Y W 1 l S U Q s M n 0 m c X V v d D s s J n F 1 b 3 Q 7 U 2 V j d G l v b j E v c 3 V w c C 9 B d X R v U m V t b 3 Z l Z E N v b H V t b n M x L n t j a G F t c E x l d m V s L D N 9 J n F 1 b 3 Q 7 L C Z x d W 9 0 O 1 N l Y 3 R p b 2 4 x L 3 N 1 c H A v Q X V 0 b 1 J l b W 9 2 Z W R D b 2 x 1 b W 5 z M S 5 7 Y 2 h h b X B p b 2 5 O Y W 1 l L D R 9 J n F 1 b 3 Q 7 L C Z x d W 9 0 O 1 N l Y 3 R p b 2 4 x L 3 N 1 c H A v Q X V 0 b 1 J l b W 9 2 Z W R D b 2 x 1 b W 5 z M S 5 7 Z G F t Y W d l R G V h b H R U b 0 9 i a m V j d G l 2 Z X M s N X 0 m c X V v d D s s J n F 1 b 3 Q 7 U 2 V j d G l v b j E v c 3 V w c C 9 B d X R v U m V t b 3 Z l Z E N v b H V t b n M x L n t n b 2 x k R W F y b m V k L D Z 9 J n F 1 b 3 Q 7 L C Z x d W 9 0 O 1 N l Y 3 R p b 2 4 x L 3 N 1 c H A v Q X V 0 b 1 J l b W 9 2 Z W R D b 2 x 1 b W 5 z M S 5 7 d G V h b V B v c 2 l 0 a W 9 u L D d 9 J n F 1 b 3 Q 7 L C Z x d W 9 0 O 1 N l Y 3 R p b 2 4 x L 3 N 1 c H A v Q X V 0 b 1 J l b W 9 2 Z W R D b 2 x 1 b W 5 z M S 5 7 c H V 1 a W Q s O H 0 m c X V v d D s s J n F 1 b 3 Q 7 U 2 V j d G l v b j E v c 3 V w c C 9 B d X R v U m V t b 3 Z l Z E N v b H V t b n M x L n t 3 Y X J k c 0 t p b G x l Z C w 5 f S Z x d W 9 0 O y w m c X V v d D t T Z W N 0 a W 9 u M S 9 z d X B w L 0 F 1 d G 9 S Z W 1 v d m V k Q 2 9 s d W 1 u c z E u e 3 d h c m R z U G x h Y 2 V k L D E w f S Z x d W 9 0 O y w m c X V v d D t T Z W N 0 a W 9 u M S 9 z d X B w L 0 F 1 d G 9 S Z W 1 v d m V k Q 2 9 s d W 1 u c z E u e 2 F s b G l l Z E p 1 b m d s Z U 1 v b n N 0 Z X J L a W x s c y w x M X 0 m c X V v d D s s J n F 1 b 3 Q 7 U 2 V j d G l v b j E v c 3 V w c C 9 B d X R v U m V t b 3 Z l Z E N v b H V t b n M x L n t i Y X J v b l R h a 2 V k b 3 d u c y w x M n 0 m c X V v d D s s J n F 1 b 3 Q 7 U 2 V j d G l v b j E v c 3 V w c C 9 B d X R v U m V t b 3 Z l Z E N v b H V t b n M x L n t j b 2 5 0 c m 9 s V 2 F y Z H N Q b G F j Z W Q s M T N 9 J n F 1 b 3 Q 7 L C Z x d W 9 0 O 1 N l Y 3 R p b 2 4 x L 3 N 1 c H A v Q X V 0 b 1 J l b W 9 2 Z W R D b 2 x 1 b W 5 z M S 5 7 Z H J h Z 2 9 u V G F r Z W R v d 2 5 z L D E 0 f S Z x d W 9 0 O y w m c X V v d D t T Z W N 0 a W 9 u M S 9 z d X B w L 0 F 1 d G 9 S Z W 1 v d m V k Q 2 9 s d W 1 u c z E u e 2 V h c m x p Z X N 0 R H J h Z 2 9 u V G F r Z W R v d 2 4 s M T V 9 J n F 1 b 3 Q 7 L C Z x d W 9 0 O 1 N l Y 3 R p b 2 4 x L 3 N 1 c H A v Q X V 0 b 1 J l b W 9 2 Z W R D b 2 x 1 b W 5 z M S 5 7 Z W 5 l b X l K d W 5 n b G V N b 2 5 z d G V y S 2 l s b H M s M T Z 9 J n F 1 b 3 Q 7 L C Z x d W 9 0 O 1 N l Y 3 R p b 2 4 x L 3 N 1 c H A v Q X V 0 b 1 J l b W 9 2 Z W R D b 2 x 1 b W 5 z M S 5 7 Z 2 F t Z U x l b m d 0 a C w x N 3 0 m c X V v d D s s J n F 1 b 3 Q 7 U 2 V j d G l v b j E v c 3 V w c C 9 B d X R v U m V t b 3 Z l Z E N v b H V t b n M x L n t n b 2 x k U G V y T W l u d X R l L D E 4 f S Z x d W 9 0 O y w m c X V v d D t T Z W N 0 a W 9 u M S 9 z d X B w L 0 F 1 d G 9 S Z W 1 v d m V k Q 2 9 s d W 1 u c z E u e 2 p 1 b m d s Z U N z Q m V m b 3 J l M T B N a W 5 1 d G V z L D E 5 f S Z x d W 9 0 O y w m c X V v d D t T Z W N 0 a W 9 u M S 9 z d X B w L 0 F 1 d G 9 S Z W 1 v d m V k Q 2 9 s d W 1 u c z E u e 2 t k Y S w y M H 0 m c X V v d D s s J n F 1 b 3 Q 7 U 2 V j d G l v b j E v c 3 V w c C 9 B d X R v U m V t b 3 Z l Z E N v b H V t b n M x L n t r a W x s U G F y d G l j a X B h d G l v b i w y M X 0 m c X V v d D s s J n F 1 b 3 Q 7 U 2 V j d G l v b j E v c 3 V w c C 9 B d X R v U m V t b 3 Z l Z E N v b H V t b n M x L n t w a W N r S 2 l s b F d p d G h B b G x 5 L D I y f S Z x d W 9 0 O y w m c X V v d D t T Z W N 0 a W 9 u M S 9 z d X B w L 0 F 1 d G 9 S Z W 1 v d m V k Q 2 9 s d W 1 u c z E u e 3 N 0 Z W F s d G h X Y X J k c 1 B s Y W N l Z C w y M 3 0 m c X V v d D s s J n F 1 b 3 Q 7 U 2 V j d G l v b j E v c 3 V w c C 9 B d X R v U m V t b 3 Z l Z E N v b H V t b n M x L n t 0 Z W F t R G F t Y W d l U G V y Y 2 V u d G F n Z S w y N H 0 m c X V v d D s s J n F 1 b 3 Q 7 U 2 V j d G l v b j E v c 3 V w c C 9 B d X R v U m V t b 3 Z l Z E N v b H V t b n M x L n t 2 a X N p b 2 5 T Y 2 9 y Z U F k d m F u d G F n Z U x h b m V P c H B v b m V u d C w y N X 0 m c X V v d D s s J n F 1 b 3 Q 7 U 2 V j d G l v b j E v c 3 V w c C 9 B d X R v U m V t b 3 Z l Z E N v b H V t b n M x L n t 2 a X N p b 2 5 T Y 2 9 y Z V B l c k 1 p b n V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5 M T A 2 N D c t M z Q z N i 0 0 Y m Z i L W E 3 N z I t M m Q 3 Y T M w N G I x O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x k X 2 R p Z m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1 l S U Q m c X V v d D s s J n F 1 b 3 Q 7 a m d f Y m V 0 d G V y J n F 1 b 3 Q 7 L C Z x d W 9 0 O 2 p n X 3 d v c n N l J n F 1 b 3 Q 7 L C Z x d W 9 0 O 3 N 1 c H B f Y m V 0 d G V y J n F 1 b 3 Q 7 L C Z x d W 9 0 O 3 N 1 c H B f d 2 9 y c 2 U m c X V v d D s s J n F 1 b 3 Q 7 Y m V 0 d G V y S m d f Q 1 N Q c m U x M E 1 p b n M m c X V v d D s s J n F 1 b 3 Q 7 d 2 9 y c 2 V K Z 1 9 D U 1 B y Z T E w T W l u c y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0 L T A y L T I w V D I x O j M y O j E w L j I 5 N D A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R f Z G l m Z i 9 B d X R v U m V t b 3 Z l Z E N v b H V t b n M x L n t n Y W 1 l S U Q s M H 0 m c X V v d D s s J n F 1 b 3 Q 7 U 2 V j d G l v b j E v Z 2 9 s Z F 9 k a W Z m L 0 F 1 d G 9 S Z W 1 v d m V k Q 2 9 s d W 1 u c z E u e 2 p n X 2 J l d H R l c i w x f S Z x d W 9 0 O y w m c X V v d D t T Z W N 0 a W 9 u M S 9 n b 2 x k X 2 R p Z m Y v Q X V 0 b 1 J l b W 9 2 Z W R D b 2 x 1 b W 5 z M S 5 7 a m d f d 2 9 y c 2 U s M n 0 m c X V v d D s s J n F 1 b 3 Q 7 U 2 V j d G l v b j E v Z 2 9 s Z F 9 k a W Z m L 0 F 1 d G 9 S Z W 1 v d m V k Q 2 9 s d W 1 u c z E u e 3 N 1 c H B f Y m V 0 d G V y L D N 9 J n F 1 b 3 Q 7 L C Z x d W 9 0 O 1 N l Y 3 R p b 2 4 x L 2 d v b G R f Z G l m Z i 9 B d X R v U m V t b 3 Z l Z E N v b H V t b n M x L n t z d X B w X 3 d v c n N l L D R 9 J n F 1 b 3 Q 7 L C Z x d W 9 0 O 1 N l Y 3 R p b 2 4 x L 2 d v b G R f Z G l m Z i 9 B d X R v U m V t b 3 Z l Z E N v b H V t b n M x L n t i Z X R 0 Z X J K Z 1 9 D U 1 B y Z T E w T W l u c y w 1 f S Z x d W 9 0 O y w m c X V v d D t T Z W N 0 a W 9 u M S 9 n b 2 x k X 2 R p Z m Y v Q X V 0 b 1 J l b W 9 2 Z W R D b 2 x 1 b W 5 z M S 5 7 d 2 9 y c 2 V K Z 1 9 D U 1 B y Z T E w T W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b 2 x k X 2 R p Z m Y v Q X V 0 b 1 J l b W 9 2 Z W R D b 2 x 1 b W 5 z M S 5 7 Z 2 F t Z U l E L D B 9 J n F 1 b 3 Q 7 L C Z x d W 9 0 O 1 N l Y 3 R p b 2 4 x L 2 d v b G R f Z G l m Z i 9 B d X R v U m V t b 3 Z l Z E N v b H V t b n M x L n t q Z 1 9 i Z X R 0 Z X I s M X 0 m c X V v d D s s J n F 1 b 3 Q 7 U 2 V j d G l v b j E v Z 2 9 s Z F 9 k a W Z m L 0 F 1 d G 9 S Z W 1 v d m V k Q 2 9 s d W 1 u c z E u e 2 p n X 3 d v c n N l L D J 9 J n F 1 b 3 Q 7 L C Z x d W 9 0 O 1 N l Y 3 R p b 2 4 x L 2 d v b G R f Z G l m Z i 9 B d X R v U m V t b 3 Z l Z E N v b H V t b n M x L n t z d X B w X 2 J l d H R l c i w z f S Z x d W 9 0 O y w m c X V v d D t T Z W N 0 a W 9 u M S 9 n b 2 x k X 2 R p Z m Y v Q X V 0 b 1 J l b W 9 2 Z W R D b 2 x 1 b W 5 z M S 5 7 c 3 V w c F 9 3 b 3 J z Z S w 0 f S Z x d W 9 0 O y w m c X V v d D t T Z W N 0 a W 9 u M S 9 n b 2 x k X 2 R p Z m Y v Q X V 0 b 1 J l b W 9 2 Z W R D b 2 x 1 b W 5 z M S 5 7 Y m V 0 d G V y S m d f Q 1 N Q c m U x M E 1 p b n M s N X 0 m c X V v d D s s J n F 1 b 3 Q 7 U 2 V j d G l v b j E v Z 2 9 s Z F 9 k a W Z m L 0 F 1 d G 9 S Z W 1 v d m V k Q 2 9 s d W 1 u c z E u e 3 d v c n N l S m d f Q 1 N Q c m U x M E 1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l l N W Y y Y i 0 x Y j V l L T Q 0 M D M t Y j E z M y 1 i O T g 5 N 2 U 1 N G Y 4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T k 6 M D E 6 N D k u O D g w M j A w O F o i I C 8 + P E V u d H J 5 I F R 5 c G U 9 I k Z p b G x D b 2 x 1 b W 5 U e X B l c y I g V m F s d W U 9 I n N B d 0 V H Q X d Z R E F 3 W U d B d 0 1 E Q X d N R E J R T U Z C U V V G Q l F N R E J R V U Z B d 1 l E Q X d Z R 0 F 3 T U R B d 0 1 E Q l F N R k J R V U Z C U U 1 E Q l F V R i I g L z 4 8 R W 5 0 c n k g V H l w Z T 0 i R m l s b E N v b H V t b k 5 h b W V z I i B W Y W x 1 Z T 0 i c 1 s m c X V v d D t 0 Z W F t S U Q m c X V v d D s s J n F 1 b 3 Q 7 d 2 l u J n F 1 b 3 Q 7 L C Z x d W 9 0 O 2 d h b W V J R C Z x d W 9 0 O y w m c X V v d D t j a G F t c E x l d m V s J n F 1 b 3 Q 7 L C Z x d W 9 0 O 2 N o Y W 1 w a W 9 u T m F t Z S Z x d W 9 0 O y w m c X V v d D t k Y W 1 h Z 2 V E Z W F s d F R v T 2 J q Z W N 0 a X Z l c y Z x d W 9 0 O y w m c X V v d D t n b 2 x k R W F y b m V k J n F 1 b 3 Q 7 L C Z x d W 9 0 O 3 R l Y W 1 Q b 3 N p d G l v b i Z x d W 9 0 O y w m c X V v d D t w d X V p Z C Z x d W 9 0 O y w m c X V v d D t 3 Y X J k c 0 t p b G x l Z C Z x d W 9 0 O y w m c X V v d D t 3 Y X J k c 1 B s Y W N l Z C Z x d W 9 0 O y w m c X V v d D t h b G x p Z W R K d W 5 n b G V N b 2 5 z d G V y S 2 l s b H M m c X V v d D s s J n F 1 b 3 Q 7 Y m F y b 2 5 U Y W t l Z G 9 3 b n M m c X V v d D s s J n F 1 b 3 Q 7 Y 2 9 u d H J v b F d h c m R z U G x h Y 2 V k J n F 1 b 3 Q 7 L C Z x d W 9 0 O 2 R y Y W d v b l R h a 2 V k b 3 d u c y Z x d W 9 0 O y w m c X V v d D t l Y X J s a W V z d E R y Y W d v b l R h a 2 V k b 3 d u J n F 1 b 3 Q 7 L C Z x d W 9 0 O 2 V u Z W 1 5 S n V u Z 2 x l T W 9 u c 3 R l c k t p b G x z J n F 1 b 3 Q 7 L C Z x d W 9 0 O 2 d h b W V M Z W 5 n d G g m c X V v d D s s J n F 1 b 3 Q 7 Z 2 9 s Z F B l c k 1 p b n V 0 Z S Z x d W 9 0 O y w m c X V v d D t q d W 5 n b G V D c 0 J l Z m 9 y Z T E w T W l u d X R l c y Z x d W 9 0 O y w m c X V v d D t r Z G E m c X V v d D s s J n F 1 b 3 Q 7 a 2 l s b F B h c n R p Y 2 l w Y X R p b 2 4 m c X V v d D s s J n F 1 b 3 Q 7 c G l j a 0 t p b G x X a X R o Q W x s e S Z x d W 9 0 O y w m c X V v d D t z d G V h b H R o V 2 F y Z H N Q b G F j Z W Q m c X V v d D s s J n F 1 b 3 Q 7 d G V h b U R h b W F n Z V B l c m N l b n R h Z 2 U m c X V v d D s s J n F 1 b 3 Q 7 d m l z a W 9 u U 2 N v c m V B Z H Z h b n R h Z 2 V M Y W 5 l T 3 B w b 2 5 l b n Q m c X V v d D s s J n F 1 b 3 Q 7 d m l z a W 9 u U 2 N v c m V Q Z X J N a W 5 1 d G U m c X V v d D s s J n F 1 b 3 Q 7 c 3 V w c C 5 j a G F t c E x l d m V s J n F 1 b 3 Q 7 L C Z x d W 9 0 O 3 N 1 c H A u Y 2 h h b X B p b 2 5 O Y W 1 l J n F 1 b 3 Q 7 L C Z x d W 9 0 O 3 N 1 c H A u Z G F t Y W d l R G V h b H R U b 0 9 i a m V j d G l 2 Z X M m c X V v d D s s J n F 1 b 3 Q 7 c 3 V w c C 5 n b 2 x k R W F y b m V k J n F 1 b 3 Q 7 L C Z x d W 9 0 O 3 N 1 c H A u d G V h b V B v c 2 l 0 a W 9 u J n F 1 b 3 Q 7 L C Z x d W 9 0 O 3 N 1 c H A u c H V 1 a W Q m c X V v d D s s J n F 1 b 3 Q 7 c 3 V w c C 5 3 Y X J k c 0 t p b G x l Z C Z x d W 9 0 O y w m c X V v d D t z d X B w L n d h c m R z U G x h Y 2 V k J n F 1 b 3 Q 7 L C Z x d W 9 0 O 3 N 1 c H A u Y W x s a W V k S n V u Z 2 x l T W 9 u c 3 R l c k t p b G x z J n F 1 b 3 Q 7 L C Z x d W 9 0 O 3 N 1 c H A u Y m F y b 2 5 U Y W t l Z G 9 3 b n M m c X V v d D s s J n F 1 b 3 Q 7 c 3 V w c C 5 j b 2 5 0 c m 9 s V 2 F y Z H N Q b G F j Z W Q m c X V v d D s s J n F 1 b 3 Q 7 c 3 V w c C 5 k c m F n b 2 5 U Y W t l Z G 9 3 b n M m c X V v d D s s J n F 1 b 3 Q 7 c 3 V w c C 5 l Y X J s a W V z d E R y Y W d v b l R h a 2 V k b 3 d u J n F 1 b 3 Q 7 L C Z x d W 9 0 O 3 N 1 c H A u Z W 5 l b X l K d W 5 n b G V N b 2 5 z d G V y S 2 l s b H M m c X V v d D s s J n F 1 b 3 Q 7 c 3 V w c C 5 n Y W 1 l T G V u Z 3 R o J n F 1 b 3 Q 7 L C Z x d W 9 0 O 3 N 1 c H A u Z 2 9 s Z F B l c k 1 p b n V 0 Z S Z x d W 9 0 O y w m c X V v d D t z d X B w L m p 1 b m d s Z U N z Q m V m b 3 J l M T B N a W 5 1 d G V z J n F 1 b 3 Q 7 L C Z x d W 9 0 O 3 N 1 c H A u a 2 R h J n F 1 b 3 Q 7 L C Z x d W 9 0 O 3 N 1 c H A u a 2 l s b F B h c n R p Y 2 l w Y X R p b 2 4 m c X V v d D s s J n F 1 b 3 Q 7 c 3 V w c C 5 w a W N r S 2 l s b F d p d G h B b G x 5 J n F 1 b 3 Q 7 L C Z x d W 9 0 O 3 N 1 c H A u c 3 R l Y W x 0 a F d h c m R z U G x h Y 2 V k J n F 1 b 3 Q 7 L C Z x d W 9 0 O 3 N 1 c H A u d G V h b U R h b W F n Z V B l c m N l b n R h Z 2 U m c X V v d D s s J n F 1 b 3 Q 7 c 3 V w c C 5 2 a X N p b 2 5 T Y 2 9 y Z U F k d m F u d G F n Z U x h b m V P c H B v b m V u d C Z x d W 9 0 O y w m c X V v d D t z d X B w L n Z p c 2 l v b l N j b 3 J l U G V y T W l u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n L 0 F 1 d G 9 S Z W 1 v d m V k Q 2 9 s d W 1 u c z E u e 3 R l Y W 1 J R C w w f S Z x d W 9 0 O y w m c X V v d D t T Z W N 0 a W 9 u M S 9 q Z y 9 B d X R v U m V t b 3 Z l Z E N v b H V t b n M x L n t 3 a W 4 s M X 0 m c X V v d D s s J n F 1 b 3 Q 7 U 2 V j d G l v b j E v a m c v Q X V 0 b 1 J l b W 9 2 Z W R D b 2 x 1 b W 5 z M S 5 7 Z 2 F t Z U l E L D J 9 J n F 1 b 3 Q 7 L C Z x d W 9 0 O 1 N l Y 3 R p b 2 4 x L 2 p n L 0 F 1 d G 9 S Z W 1 v d m V k Q 2 9 s d W 1 u c z E u e 2 N o Y W 1 w T G V 2 Z W w s M 3 0 m c X V v d D s s J n F 1 b 3 Q 7 U 2 V j d G l v b j E v a m c v Q X V 0 b 1 J l b W 9 2 Z W R D b 2 x 1 b W 5 z M S 5 7 Y 2 h h b X B p b 2 5 O Y W 1 l L D R 9 J n F 1 b 3 Q 7 L C Z x d W 9 0 O 1 N l Y 3 R p b 2 4 x L 2 p n L 0 F 1 d G 9 S Z W 1 v d m V k Q 2 9 s d W 1 u c z E u e 2 R h b W F n Z U R l Y W x 0 V G 9 P Y m p l Y 3 R p d m V z L D V 9 J n F 1 b 3 Q 7 L C Z x d W 9 0 O 1 N l Y 3 R p b 2 4 x L 2 p n L 0 F 1 d G 9 S Z W 1 v d m V k Q 2 9 s d W 1 u c z E u e 2 d v b G R F Y X J u Z W Q s N n 0 m c X V v d D s s J n F 1 b 3 Q 7 U 2 V j d G l v b j E v a m c v Q X V 0 b 1 J l b W 9 2 Z W R D b 2 x 1 b W 5 z M S 5 7 d G V h b V B v c 2 l 0 a W 9 u L D d 9 J n F 1 b 3 Q 7 L C Z x d W 9 0 O 1 N l Y 3 R p b 2 4 x L 2 p n L 0 F 1 d G 9 S Z W 1 v d m V k Q 2 9 s d W 1 u c z E u e 3 B 1 d W l k L D h 9 J n F 1 b 3 Q 7 L C Z x d W 9 0 O 1 N l Y 3 R p b 2 4 x L 2 p n L 0 F 1 d G 9 S Z W 1 v d m V k Q 2 9 s d W 1 u c z E u e 3 d h c m R z S 2 l s b G V k L D l 9 J n F 1 b 3 Q 7 L C Z x d W 9 0 O 1 N l Y 3 R p b 2 4 x L 2 p n L 0 F 1 d G 9 S Z W 1 v d m V k Q 2 9 s d W 1 u c z E u e 3 d h c m R z U G x h Y 2 V k L D E w f S Z x d W 9 0 O y w m c X V v d D t T Z W N 0 a W 9 u M S 9 q Z y 9 B d X R v U m V t b 3 Z l Z E N v b H V t b n M x L n t h b G x p Z W R K d W 5 n b G V N b 2 5 z d G V y S 2 l s b H M s M T F 9 J n F 1 b 3 Q 7 L C Z x d W 9 0 O 1 N l Y 3 R p b 2 4 x L 2 p n L 0 F 1 d G 9 S Z W 1 v d m V k Q 2 9 s d W 1 u c z E u e 2 J h c m 9 u V G F r Z W R v d 2 5 z L D E y f S Z x d W 9 0 O y w m c X V v d D t T Z W N 0 a W 9 u M S 9 q Z y 9 B d X R v U m V t b 3 Z l Z E N v b H V t b n M x L n t j b 2 5 0 c m 9 s V 2 F y Z H N Q b G F j Z W Q s M T N 9 J n F 1 b 3 Q 7 L C Z x d W 9 0 O 1 N l Y 3 R p b 2 4 x L 2 p n L 0 F 1 d G 9 S Z W 1 v d m V k Q 2 9 s d W 1 u c z E u e 2 R y Y W d v b l R h a 2 V k b 3 d u c y w x N H 0 m c X V v d D s s J n F 1 b 3 Q 7 U 2 V j d G l v b j E v a m c v Q X V 0 b 1 J l b W 9 2 Z W R D b 2 x 1 b W 5 z M S 5 7 Z W F y b G l l c 3 R E c m F n b 2 5 U Y W t l Z G 9 3 b i w x N X 0 m c X V v d D s s J n F 1 b 3 Q 7 U 2 V j d G l v b j E v a m c v Q X V 0 b 1 J l b W 9 2 Z W R D b 2 x 1 b W 5 z M S 5 7 Z W 5 l b X l K d W 5 n b G V N b 2 5 z d G V y S 2 l s b H M s M T Z 9 J n F 1 b 3 Q 7 L C Z x d W 9 0 O 1 N l Y 3 R p b 2 4 x L 2 p n L 0 F 1 d G 9 S Z W 1 v d m V k Q 2 9 s d W 1 u c z E u e 2 d h b W V M Z W 5 n d G g s M T d 9 J n F 1 b 3 Q 7 L C Z x d W 9 0 O 1 N l Y 3 R p b 2 4 x L 2 p n L 0 F 1 d G 9 S Z W 1 v d m V k Q 2 9 s d W 1 u c z E u e 2 d v b G R Q Z X J N a W 5 1 d G U s M T h 9 J n F 1 b 3 Q 7 L C Z x d W 9 0 O 1 N l Y 3 R p b 2 4 x L 2 p n L 0 F 1 d G 9 S Z W 1 v d m V k Q 2 9 s d W 1 u c z E u e 2 p 1 b m d s Z U N z Q m V m b 3 J l M T B N a W 5 1 d G V z L D E 5 f S Z x d W 9 0 O y w m c X V v d D t T Z W N 0 a W 9 u M S 9 q Z y 9 B d X R v U m V t b 3 Z l Z E N v b H V t b n M x L n t r Z G E s M j B 9 J n F 1 b 3 Q 7 L C Z x d W 9 0 O 1 N l Y 3 R p b 2 4 x L 2 p n L 0 F 1 d G 9 S Z W 1 v d m V k Q 2 9 s d W 1 u c z E u e 2 t p b G x Q Y X J 0 a W N p c G F 0 a W 9 u L D I x f S Z x d W 9 0 O y w m c X V v d D t T Z W N 0 a W 9 u M S 9 q Z y 9 B d X R v U m V t b 3 Z l Z E N v b H V t b n M x L n t w a W N r S 2 l s b F d p d G h B b G x 5 L D I y f S Z x d W 9 0 O y w m c X V v d D t T Z W N 0 a W 9 u M S 9 q Z y 9 B d X R v U m V t b 3 Z l Z E N v b H V t b n M x L n t z d G V h b H R o V 2 F y Z H N Q b G F j Z W Q s M j N 9 J n F 1 b 3 Q 7 L C Z x d W 9 0 O 1 N l Y 3 R p b 2 4 x L 2 p n L 0 F 1 d G 9 S Z W 1 v d m V k Q 2 9 s d W 1 u c z E u e 3 R l Y W 1 E Y W 1 h Z 2 V Q Z X J j Z W 5 0 Y W d l L D I 0 f S Z x d W 9 0 O y w m c X V v d D t T Z W N 0 a W 9 u M S 9 q Z y 9 B d X R v U m V t b 3 Z l Z E N v b H V t b n M x L n t 2 a X N p b 2 5 T Y 2 9 y Z U F k d m F u d G F n Z U x h b m V P c H B v b m V u d C w y N X 0 m c X V v d D s s J n F 1 b 3 Q 7 U 2 V j d G l v b j E v a m c v Q X V 0 b 1 J l b W 9 2 Z W R D b 2 x 1 b W 5 z M S 5 7 d m l z a W 9 u U 2 N v c m V Q Z X J N a W 5 1 d G U s M j Z 9 J n F 1 b 3 Q 7 L C Z x d W 9 0 O 1 N l Y 3 R p b 2 4 x L 2 p n L 0 F 1 d G 9 S Z W 1 v d m V k Q 2 9 s d W 1 u c z E u e 3 N 1 c H A u Y 2 h h b X B M Z X Z l b C w y N 3 0 m c X V v d D s s J n F 1 b 3 Q 7 U 2 V j d G l v b j E v a m c v Q X V 0 b 1 J l b W 9 2 Z W R D b 2 x 1 b W 5 z M S 5 7 c 3 V w c C 5 j a G F t c G l v b k 5 h b W U s M j h 9 J n F 1 b 3 Q 7 L C Z x d W 9 0 O 1 N l Y 3 R p b 2 4 x L 2 p n L 0 F 1 d G 9 S Z W 1 v d m V k Q 2 9 s d W 1 u c z E u e 3 N 1 c H A u Z G F t Y W d l R G V h b H R U b 0 9 i a m V j d G l 2 Z X M s M j l 9 J n F 1 b 3 Q 7 L C Z x d W 9 0 O 1 N l Y 3 R p b 2 4 x L 2 p n L 0 F 1 d G 9 S Z W 1 v d m V k Q 2 9 s d W 1 u c z E u e 3 N 1 c H A u Z 2 9 s Z E V h c m 5 l Z C w z M H 0 m c X V v d D s s J n F 1 b 3 Q 7 U 2 V j d G l v b j E v a m c v Q X V 0 b 1 J l b W 9 2 Z W R D b 2 x 1 b W 5 z M S 5 7 c 3 V w c C 5 0 Z W F t U G 9 z a X R p b 2 4 s M z F 9 J n F 1 b 3 Q 7 L C Z x d W 9 0 O 1 N l Y 3 R p b 2 4 x L 2 p n L 0 F 1 d G 9 S Z W 1 v d m V k Q 2 9 s d W 1 u c z E u e 3 N 1 c H A u c H V 1 a W Q s M z J 9 J n F 1 b 3 Q 7 L C Z x d W 9 0 O 1 N l Y 3 R p b 2 4 x L 2 p n L 0 F 1 d G 9 S Z W 1 v d m V k Q 2 9 s d W 1 u c z E u e 3 N 1 c H A u d 2 F y Z H N L a W x s Z W Q s M z N 9 J n F 1 b 3 Q 7 L C Z x d W 9 0 O 1 N l Y 3 R p b 2 4 x L 2 p n L 0 F 1 d G 9 S Z W 1 v d m V k Q 2 9 s d W 1 u c z E u e 3 N 1 c H A u d 2 F y Z H N Q b G F j Z W Q s M z R 9 J n F 1 b 3 Q 7 L C Z x d W 9 0 O 1 N l Y 3 R p b 2 4 x L 2 p n L 0 F 1 d G 9 S Z W 1 v d m V k Q 2 9 s d W 1 u c z E u e 3 N 1 c H A u Y W x s a W V k S n V u Z 2 x l T W 9 u c 3 R l c k t p b G x z L D M 1 f S Z x d W 9 0 O y w m c X V v d D t T Z W N 0 a W 9 u M S 9 q Z y 9 B d X R v U m V t b 3 Z l Z E N v b H V t b n M x L n t z d X B w L m J h c m 9 u V G F r Z W R v d 2 5 z L D M 2 f S Z x d W 9 0 O y w m c X V v d D t T Z W N 0 a W 9 u M S 9 q Z y 9 B d X R v U m V t b 3 Z l Z E N v b H V t b n M x L n t z d X B w L m N v b n R y b 2 x X Y X J k c 1 B s Y W N l Z C w z N 3 0 m c X V v d D s s J n F 1 b 3 Q 7 U 2 V j d G l v b j E v a m c v Q X V 0 b 1 J l b W 9 2 Z W R D b 2 x 1 b W 5 z M S 5 7 c 3 V w c C 5 k c m F n b 2 5 U Y W t l Z G 9 3 b n M s M z h 9 J n F 1 b 3 Q 7 L C Z x d W 9 0 O 1 N l Y 3 R p b 2 4 x L 2 p n L 0 F 1 d G 9 S Z W 1 v d m V k Q 2 9 s d W 1 u c z E u e 3 N 1 c H A u Z W F y b G l l c 3 R E c m F n b 2 5 U Y W t l Z G 9 3 b i w z O X 0 m c X V v d D s s J n F 1 b 3 Q 7 U 2 V j d G l v b j E v a m c v Q X V 0 b 1 J l b W 9 2 Z W R D b 2 x 1 b W 5 z M S 5 7 c 3 V w c C 5 l b m V t e U p 1 b m d s Z U 1 v b n N 0 Z X J L a W x s c y w 0 M H 0 m c X V v d D s s J n F 1 b 3 Q 7 U 2 V j d G l v b j E v a m c v Q X V 0 b 1 J l b W 9 2 Z W R D b 2 x 1 b W 5 z M S 5 7 c 3 V w c C 5 n Y W 1 l T G V u Z 3 R o L D Q x f S Z x d W 9 0 O y w m c X V v d D t T Z W N 0 a W 9 u M S 9 q Z y 9 B d X R v U m V t b 3 Z l Z E N v b H V t b n M x L n t z d X B w L m d v b G R Q Z X J N a W 5 1 d G U s N D J 9 J n F 1 b 3 Q 7 L C Z x d W 9 0 O 1 N l Y 3 R p b 2 4 x L 2 p n L 0 F 1 d G 9 S Z W 1 v d m V k Q 2 9 s d W 1 u c z E u e 3 N 1 c H A u a n V u Z 2 x l Q 3 N C Z W Z v c m U x M E 1 p b n V 0 Z X M s N D N 9 J n F 1 b 3 Q 7 L C Z x d W 9 0 O 1 N l Y 3 R p b 2 4 x L 2 p n L 0 F 1 d G 9 S Z W 1 v d m V k Q 2 9 s d W 1 u c z E u e 3 N 1 c H A u a 2 R h L D Q 0 f S Z x d W 9 0 O y w m c X V v d D t T Z W N 0 a W 9 u M S 9 q Z y 9 B d X R v U m V t b 3 Z l Z E N v b H V t b n M x L n t z d X B w L m t p b G x Q Y X J 0 a W N p c G F 0 a W 9 u L D Q 1 f S Z x d W 9 0 O y w m c X V v d D t T Z W N 0 a W 9 u M S 9 q Z y 9 B d X R v U m V t b 3 Z l Z E N v b H V t b n M x L n t z d X B w L n B p Y 2 t L a W x s V 2 l 0 a E F s b H k s N D Z 9 J n F 1 b 3 Q 7 L C Z x d W 9 0 O 1 N l Y 3 R p b 2 4 x L 2 p n L 0 F 1 d G 9 S Z W 1 v d m V k Q 2 9 s d W 1 u c z E u e 3 N 1 c H A u c 3 R l Y W x 0 a F d h c m R z U G x h Y 2 V k L D Q 3 f S Z x d W 9 0 O y w m c X V v d D t T Z W N 0 a W 9 u M S 9 q Z y 9 B d X R v U m V t b 3 Z l Z E N v b H V t b n M x L n t z d X B w L n R l Y W 1 E Y W 1 h Z 2 V Q Z X J j Z W 5 0 Y W d l L D Q 4 f S Z x d W 9 0 O y w m c X V v d D t T Z W N 0 a W 9 u M S 9 q Z y 9 B d X R v U m V t b 3 Z l Z E N v b H V t b n M x L n t z d X B w L n Z p c 2 l v b l N j b 3 J l Q W R 2 Y W 5 0 Y W d l T G F u Z U 9 w c G 9 u Z W 5 0 L D Q 5 f S Z x d W 9 0 O y w m c X V v d D t T Z W N 0 a W 9 u M S 9 q Z y 9 B d X R v U m V t b 3 Z l Z E N v b H V t b n M x L n t z d X B w L n Z p c 2 l v b l N j b 3 J l U G V y T W l u d X R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a m c v Q X V 0 b 1 J l b W 9 2 Z W R D b 2 x 1 b W 5 z M S 5 7 d G V h b U l E L D B 9 J n F 1 b 3 Q 7 L C Z x d W 9 0 O 1 N l Y 3 R p b 2 4 x L 2 p n L 0 F 1 d G 9 S Z W 1 v d m V k Q 2 9 s d W 1 u c z E u e 3 d p b i w x f S Z x d W 9 0 O y w m c X V v d D t T Z W N 0 a W 9 u M S 9 q Z y 9 B d X R v U m V t b 3 Z l Z E N v b H V t b n M x L n t n Y W 1 l S U Q s M n 0 m c X V v d D s s J n F 1 b 3 Q 7 U 2 V j d G l v b j E v a m c v Q X V 0 b 1 J l b W 9 2 Z W R D b 2 x 1 b W 5 z M S 5 7 Y 2 h h b X B M Z X Z l b C w z f S Z x d W 9 0 O y w m c X V v d D t T Z W N 0 a W 9 u M S 9 q Z y 9 B d X R v U m V t b 3 Z l Z E N v b H V t b n M x L n t j a G F t c G l v b k 5 h b W U s N H 0 m c X V v d D s s J n F 1 b 3 Q 7 U 2 V j d G l v b j E v a m c v Q X V 0 b 1 J l b W 9 2 Z W R D b 2 x 1 b W 5 z M S 5 7 Z G F t Y W d l R G V h b H R U b 0 9 i a m V j d G l 2 Z X M s N X 0 m c X V v d D s s J n F 1 b 3 Q 7 U 2 V j d G l v b j E v a m c v Q X V 0 b 1 J l b W 9 2 Z W R D b 2 x 1 b W 5 z M S 5 7 Z 2 9 s Z E V h c m 5 l Z C w 2 f S Z x d W 9 0 O y w m c X V v d D t T Z W N 0 a W 9 u M S 9 q Z y 9 B d X R v U m V t b 3 Z l Z E N v b H V t b n M x L n t 0 Z W F t U G 9 z a X R p b 2 4 s N 3 0 m c X V v d D s s J n F 1 b 3 Q 7 U 2 V j d G l v b j E v a m c v Q X V 0 b 1 J l b W 9 2 Z W R D b 2 x 1 b W 5 z M S 5 7 c H V 1 a W Q s O H 0 m c X V v d D s s J n F 1 b 3 Q 7 U 2 V j d G l v b j E v a m c v Q X V 0 b 1 J l b W 9 2 Z W R D b 2 x 1 b W 5 z M S 5 7 d 2 F y Z H N L a W x s Z W Q s O X 0 m c X V v d D s s J n F 1 b 3 Q 7 U 2 V j d G l v b j E v a m c v Q X V 0 b 1 J l b W 9 2 Z W R D b 2 x 1 b W 5 z M S 5 7 d 2 F y Z H N Q b G F j Z W Q s M T B 9 J n F 1 b 3 Q 7 L C Z x d W 9 0 O 1 N l Y 3 R p b 2 4 x L 2 p n L 0 F 1 d G 9 S Z W 1 v d m V k Q 2 9 s d W 1 u c z E u e 2 F s b G l l Z E p 1 b m d s Z U 1 v b n N 0 Z X J L a W x s c y w x M X 0 m c X V v d D s s J n F 1 b 3 Q 7 U 2 V j d G l v b j E v a m c v Q X V 0 b 1 J l b W 9 2 Z W R D b 2 x 1 b W 5 z M S 5 7 Y m F y b 2 5 U Y W t l Z G 9 3 b n M s M T J 9 J n F 1 b 3 Q 7 L C Z x d W 9 0 O 1 N l Y 3 R p b 2 4 x L 2 p n L 0 F 1 d G 9 S Z W 1 v d m V k Q 2 9 s d W 1 u c z E u e 2 N v b n R y b 2 x X Y X J k c 1 B s Y W N l Z C w x M 3 0 m c X V v d D s s J n F 1 b 3 Q 7 U 2 V j d G l v b j E v a m c v Q X V 0 b 1 J l b W 9 2 Z W R D b 2 x 1 b W 5 z M S 5 7 Z H J h Z 2 9 u V G F r Z W R v d 2 5 z L D E 0 f S Z x d W 9 0 O y w m c X V v d D t T Z W N 0 a W 9 u M S 9 q Z y 9 B d X R v U m V t b 3 Z l Z E N v b H V t b n M x L n t l Y X J s a W V z d E R y Y W d v b l R h a 2 V k b 3 d u L D E 1 f S Z x d W 9 0 O y w m c X V v d D t T Z W N 0 a W 9 u M S 9 q Z y 9 B d X R v U m V t b 3 Z l Z E N v b H V t b n M x L n t l b m V t e U p 1 b m d s Z U 1 v b n N 0 Z X J L a W x s c y w x N n 0 m c X V v d D s s J n F 1 b 3 Q 7 U 2 V j d G l v b j E v a m c v Q X V 0 b 1 J l b W 9 2 Z W R D b 2 x 1 b W 5 z M S 5 7 Z 2 F t Z U x l b m d 0 a C w x N 3 0 m c X V v d D s s J n F 1 b 3 Q 7 U 2 V j d G l v b j E v a m c v Q X V 0 b 1 J l b W 9 2 Z W R D b 2 x 1 b W 5 z M S 5 7 Z 2 9 s Z F B l c k 1 p b n V 0 Z S w x O H 0 m c X V v d D s s J n F 1 b 3 Q 7 U 2 V j d G l v b j E v a m c v Q X V 0 b 1 J l b W 9 2 Z W R D b 2 x 1 b W 5 z M S 5 7 a n V u Z 2 x l Q 3 N C Z W Z v c m U x M E 1 p b n V 0 Z X M s M T l 9 J n F 1 b 3 Q 7 L C Z x d W 9 0 O 1 N l Y 3 R p b 2 4 x L 2 p n L 0 F 1 d G 9 S Z W 1 v d m V k Q 2 9 s d W 1 u c z E u e 2 t k Y S w y M H 0 m c X V v d D s s J n F 1 b 3 Q 7 U 2 V j d G l v b j E v a m c v Q X V 0 b 1 J l b W 9 2 Z W R D b 2 x 1 b W 5 z M S 5 7 a 2 l s b F B h c n R p Y 2 l w Y X R p b 2 4 s M j F 9 J n F 1 b 3 Q 7 L C Z x d W 9 0 O 1 N l Y 3 R p b 2 4 x L 2 p n L 0 F 1 d G 9 S Z W 1 v d m V k Q 2 9 s d W 1 u c z E u e 3 B p Y 2 t L a W x s V 2 l 0 a E F s b H k s M j J 9 J n F 1 b 3 Q 7 L C Z x d W 9 0 O 1 N l Y 3 R p b 2 4 x L 2 p n L 0 F 1 d G 9 S Z W 1 v d m V k Q 2 9 s d W 1 u c z E u e 3 N 0 Z W F s d G h X Y X J k c 1 B s Y W N l Z C w y M 3 0 m c X V v d D s s J n F 1 b 3 Q 7 U 2 V j d G l v b j E v a m c v Q X V 0 b 1 J l b W 9 2 Z W R D b 2 x 1 b W 5 z M S 5 7 d G V h b U R h b W F n Z V B l c m N l b n R h Z 2 U s M j R 9 J n F 1 b 3 Q 7 L C Z x d W 9 0 O 1 N l Y 3 R p b 2 4 x L 2 p n L 0 F 1 d G 9 S Z W 1 v d m V k Q 2 9 s d W 1 u c z E u e 3 Z p c 2 l v b l N j b 3 J l Q W R 2 Y W 5 0 Y W d l T G F u Z U 9 w c G 9 u Z W 5 0 L D I 1 f S Z x d W 9 0 O y w m c X V v d D t T Z W N 0 a W 9 u M S 9 q Z y 9 B d X R v U m V t b 3 Z l Z E N v b H V t b n M x L n t 2 a X N p b 2 5 T Y 2 9 y Z V B l c k 1 p b n V 0 Z S w y N n 0 m c X V v d D s s J n F 1 b 3 Q 7 U 2 V j d G l v b j E v a m c v Q X V 0 b 1 J l b W 9 2 Z W R D b 2 x 1 b W 5 z M S 5 7 c 3 V w c C 5 j a G F t c E x l d m V s L D I 3 f S Z x d W 9 0 O y w m c X V v d D t T Z W N 0 a W 9 u M S 9 q Z y 9 B d X R v U m V t b 3 Z l Z E N v b H V t b n M x L n t z d X B w L m N o Y W 1 w a W 9 u T m F t Z S w y O H 0 m c X V v d D s s J n F 1 b 3 Q 7 U 2 V j d G l v b j E v a m c v Q X V 0 b 1 J l b W 9 2 Z W R D b 2 x 1 b W 5 z M S 5 7 c 3 V w c C 5 k Y W 1 h Z 2 V E Z W F s d F R v T 2 J q Z W N 0 a X Z l c y w y O X 0 m c X V v d D s s J n F 1 b 3 Q 7 U 2 V j d G l v b j E v a m c v Q X V 0 b 1 J l b W 9 2 Z W R D b 2 x 1 b W 5 z M S 5 7 c 3 V w c C 5 n b 2 x k R W F y b m V k L D M w f S Z x d W 9 0 O y w m c X V v d D t T Z W N 0 a W 9 u M S 9 q Z y 9 B d X R v U m V t b 3 Z l Z E N v b H V t b n M x L n t z d X B w L n R l Y W 1 Q b 3 N p d G l v b i w z M X 0 m c X V v d D s s J n F 1 b 3 Q 7 U 2 V j d G l v b j E v a m c v Q X V 0 b 1 J l b W 9 2 Z W R D b 2 x 1 b W 5 z M S 5 7 c 3 V w c C 5 w d X V p Z C w z M n 0 m c X V v d D s s J n F 1 b 3 Q 7 U 2 V j d G l v b j E v a m c v Q X V 0 b 1 J l b W 9 2 Z W R D b 2 x 1 b W 5 z M S 5 7 c 3 V w c C 5 3 Y X J k c 0 t p b G x l Z C w z M 3 0 m c X V v d D s s J n F 1 b 3 Q 7 U 2 V j d G l v b j E v a m c v Q X V 0 b 1 J l b W 9 2 Z W R D b 2 x 1 b W 5 z M S 5 7 c 3 V w c C 5 3 Y X J k c 1 B s Y W N l Z C w z N H 0 m c X V v d D s s J n F 1 b 3 Q 7 U 2 V j d G l v b j E v a m c v Q X V 0 b 1 J l b W 9 2 Z W R D b 2 x 1 b W 5 z M S 5 7 c 3 V w c C 5 h b G x p Z W R K d W 5 n b G V N b 2 5 z d G V y S 2 l s b H M s M z V 9 J n F 1 b 3 Q 7 L C Z x d W 9 0 O 1 N l Y 3 R p b 2 4 x L 2 p n L 0 F 1 d G 9 S Z W 1 v d m V k Q 2 9 s d W 1 u c z E u e 3 N 1 c H A u Y m F y b 2 5 U Y W t l Z G 9 3 b n M s M z Z 9 J n F 1 b 3 Q 7 L C Z x d W 9 0 O 1 N l Y 3 R p b 2 4 x L 2 p n L 0 F 1 d G 9 S Z W 1 v d m V k Q 2 9 s d W 1 u c z E u e 3 N 1 c H A u Y 2 9 u d H J v b F d h c m R z U G x h Y 2 V k L D M 3 f S Z x d W 9 0 O y w m c X V v d D t T Z W N 0 a W 9 u M S 9 q Z y 9 B d X R v U m V t b 3 Z l Z E N v b H V t b n M x L n t z d X B w L m R y Y W d v b l R h a 2 V k b 3 d u c y w z O H 0 m c X V v d D s s J n F 1 b 3 Q 7 U 2 V j d G l v b j E v a m c v Q X V 0 b 1 J l b W 9 2 Z W R D b 2 x 1 b W 5 z M S 5 7 c 3 V w c C 5 l Y X J s a W V z d E R y Y W d v b l R h a 2 V k b 3 d u L D M 5 f S Z x d W 9 0 O y w m c X V v d D t T Z W N 0 a W 9 u M S 9 q Z y 9 B d X R v U m V t b 3 Z l Z E N v b H V t b n M x L n t z d X B w L m V u Z W 1 5 S n V u Z 2 x l T W 9 u c 3 R l c k t p b G x z L D Q w f S Z x d W 9 0 O y w m c X V v d D t T Z W N 0 a W 9 u M S 9 q Z y 9 B d X R v U m V t b 3 Z l Z E N v b H V t b n M x L n t z d X B w L m d h b W V M Z W 5 n d G g s N D F 9 J n F 1 b 3 Q 7 L C Z x d W 9 0 O 1 N l Y 3 R p b 2 4 x L 2 p n L 0 F 1 d G 9 S Z W 1 v d m V k Q 2 9 s d W 1 u c z E u e 3 N 1 c H A u Z 2 9 s Z F B l c k 1 p b n V 0 Z S w 0 M n 0 m c X V v d D s s J n F 1 b 3 Q 7 U 2 V j d G l v b j E v a m c v Q X V 0 b 1 J l b W 9 2 Z W R D b 2 x 1 b W 5 z M S 5 7 c 3 V w c C 5 q d W 5 n b G V D c 0 J l Z m 9 y Z T E w T W l u d X R l c y w 0 M 3 0 m c X V v d D s s J n F 1 b 3 Q 7 U 2 V j d G l v b j E v a m c v Q X V 0 b 1 J l b W 9 2 Z W R D b 2 x 1 b W 5 z M S 5 7 c 3 V w c C 5 r Z G E s N D R 9 J n F 1 b 3 Q 7 L C Z x d W 9 0 O 1 N l Y 3 R p b 2 4 x L 2 p n L 0 F 1 d G 9 S Z W 1 v d m V k Q 2 9 s d W 1 u c z E u e 3 N 1 c H A u a 2 l s b F B h c n R p Y 2 l w Y X R p b 2 4 s N D V 9 J n F 1 b 3 Q 7 L C Z x d W 9 0 O 1 N l Y 3 R p b 2 4 x L 2 p n L 0 F 1 d G 9 S Z W 1 v d m V k Q 2 9 s d W 1 u c z E u e 3 N 1 c H A u c G l j a 0 t p b G x X a X R o Q W x s e S w 0 N n 0 m c X V v d D s s J n F 1 b 3 Q 7 U 2 V j d G l v b j E v a m c v Q X V 0 b 1 J l b W 9 2 Z W R D b 2 x 1 b W 5 z M S 5 7 c 3 V w c C 5 z d G V h b H R o V 2 F y Z H N Q b G F j Z W Q s N D d 9 J n F 1 b 3 Q 7 L C Z x d W 9 0 O 1 N l Y 3 R p b 2 4 x L 2 p n L 0 F 1 d G 9 S Z W 1 v d m V k Q 2 9 s d W 1 u c z E u e 3 N 1 c H A u d G V h b U R h b W F n Z V B l c m N l b n R h Z 2 U s N D h 9 J n F 1 b 3 Q 7 L C Z x d W 9 0 O 1 N l Y 3 R p b 2 4 x L 2 p n L 0 F 1 d G 9 S Z W 1 v d m V k Q 2 9 s d W 1 u c z E u e 3 N 1 c H A u d m l z a W 9 u U 2 N v c m V B Z H Z h b n R h Z 2 V M Y W 5 l T 3 B w b 2 5 l b n Q s N D l 9 J n F 1 b 3 Q 7 L C Z x d W 9 0 O 1 N l Y 3 R p b 2 4 x L 2 p n L 0 F 1 d G 9 S Z W 1 v d m V k Q 2 9 s d W 1 u c z E u e 3 N 1 c H A u d m l z a W 9 u U 2 N v c m V Q Z X J N a W 5 1 d G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V 4 c G F u Z G V k J T I w c 3 V w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H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Z j A x O D g t N D U y Y i 0 0 Y T Y 5 L W J l N D c t O T h h Y W E 4 O W Q 4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1 l R 2 9 s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4 V D I w O j E x O j M 5 L j c 5 O T A 2 N D J a I i A v P j x F b n R y e S B U e X B l P S J G a W x s Q 2 9 s d W 1 u V H l w Z X M i I F Z h b H V l P S J z Q m d V R k J R V U Z C U U 1 C Q m d N R 0 F 3 T U d C Z 0 1 E Q X d N R E F 3 V U R C U V V G Q l F V R E F 3 V U Z C U U 1 H Q X d N R 0 J n T U R B d 0 1 E Q X d V R E J R V U Z C U V V E Q X d V R k J R P T 0 i I C 8 + P E V u d H J 5 I F R 5 c G U 9 I k Z p b G x D b 2 x 1 b W 5 O Y W 1 l c y I g V m F s d W U 9 I n N b J n F 1 b 3 Q 7 Z 2 F t Z U l E J n F 1 b 3 Q 7 L C Z x d W 9 0 O 2 p n X 2 J l d H R l c i Z x d W 9 0 O y w m c X V v d D t q Z 1 9 3 b 3 J z Z S Z x d W 9 0 O y w m c X V v d D t q Z 0 d v b G R f R G l m Z i Z x d W 9 0 O y w m c X V v d D t z d X B w X 2 J l d H R l c i Z x d W 9 0 O y w m c X V v d D t z d X B w X 3 d v c n N l J n F 1 b 3 Q 7 L C Z x d W 9 0 O 3 N 1 c H B H b 2 x k X 0 R p Z m Y m c X V v d D s s J n F 1 b 3 Q 7 b W V y Z 2 V k L n R l Y W 1 J R C Z x d W 9 0 O y w m c X V v d D t t Z X J n Z W Q u d 2 l u J n F 1 b 3 Q 7 L C Z x d W 9 0 O 2 1 l c m d l Z C 5 n Y W 1 l S U Q m c X V v d D s s J n F 1 b 3 Q 7 b W V y Z 2 V k L m N o Y W 1 w T G V 2 Z W w m c X V v d D s s J n F 1 b 3 Q 7 b W V y Z 2 V k L m N o Y W 1 w a W 9 u T m F t Z S Z x d W 9 0 O y w m c X V v d D t t Z X J n Z W Q u Z G F t Y W d l R G V h b H R U b 0 9 i a m V j d G l 2 Z X M m c X V v d D s s J n F 1 b 3 Q 7 b W V y Z 2 V k L m d v b G R F Y X J u Z W Q m c X V v d D s s J n F 1 b 3 Q 7 b W V y Z 2 V k L n R l Y W 1 Q b 3 N p d G l v b i Z x d W 9 0 O y w m c X V v d D t t Z X J n Z W Q u c H V 1 a W Q m c X V v d D s s J n F 1 b 3 Q 7 b W V y Z 2 V k L n d h c m R z S 2 l s b G V k J n F 1 b 3 Q 7 L C Z x d W 9 0 O 2 1 l c m d l Z C 5 3 Y X J k c 1 B s Y W N l Z C Z x d W 9 0 O y w m c X V v d D t t Z X J n Z W Q u Y W x s a W V k S n V u Z 2 x l T W 9 u c 3 R l c k t p b G x z J n F 1 b 3 Q 7 L C Z x d W 9 0 O 2 1 l c m d l Z C 5 i Y X J v b l R h a 2 V k b 3 d u c y Z x d W 9 0 O y w m c X V v d D t t Z X J n Z W Q u Y 2 9 u d H J v b F d h c m R z U G x h Y 2 V k J n F 1 b 3 Q 7 L C Z x d W 9 0 O 2 1 l c m d l Z C 5 k c m F n b 2 5 U Y W t l Z G 9 3 b n M m c X V v d D s s J n F 1 b 3 Q 7 b W V y Z 2 V k L m V h c m x p Z X N 0 R H J h Z 2 9 u V G F r Z W R v d 2 4 m c X V v d D s s J n F 1 b 3 Q 7 b W V y Z 2 V k L m V u Z W 1 5 S n V u Z 2 x l T W 9 u c 3 R l c k t p b G x z J n F 1 b 3 Q 7 L C Z x d W 9 0 O 2 1 l c m d l Z C 5 n Y W 1 l T G V u Z 3 R o J n F 1 b 3 Q 7 L C Z x d W 9 0 O 2 1 l c m d l Z C 5 n b 2 x k U G V y T W l u d X R l J n F 1 b 3 Q 7 L C Z x d W 9 0 O 2 1 l c m d l Z C 5 q d W 5 n b G V D c 0 J l Z m 9 y Z T E w T W l u d X R l c y Z x d W 9 0 O y w m c X V v d D t t Z X J n Z W Q u a 2 R h J n F 1 b 3 Q 7 L C Z x d W 9 0 O 2 1 l c m d l Z C 5 r a W x s U G F y d G l j a X B h d G l v b i Z x d W 9 0 O y w m c X V v d D t t Z X J n Z W Q u c G l j a 0 t p b G x X a X R o Q W x s e S Z x d W 9 0 O y w m c X V v d D t t Z X J n Z W Q u c 3 R l Y W x 0 a F d h c m R z U G x h Y 2 V k J n F 1 b 3 Q 7 L C Z x d W 9 0 O 2 1 l c m d l Z C 5 0 Z W F t R G F t Y W d l U G V y Y 2 V u d G F n Z S Z x d W 9 0 O y w m c X V v d D t t Z X J n Z W Q u d m l z a W 9 u U 2 N v c m V B Z H Z h b n R h Z 2 V M Y W 5 l T 3 B w b 2 5 l b n Q m c X V v d D s s J n F 1 b 3 Q 7 b W V y Z 2 V k L n Z p c 2 l v b l N j b 3 J l U G V y T W l u d X R l J n F 1 b 3 Q 7 L C Z x d W 9 0 O 2 1 l c m d l Z C 5 z d X B w L m N o Y W 1 w T G V 2 Z W w m c X V v d D s s J n F 1 b 3 Q 7 b W V y Z 2 V k L n N 1 c H A u Y 2 h h b X B p b 2 5 O Y W 1 l J n F 1 b 3 Q 7 L C Z x d W 9 0 O 2 1 l c m d l Z C 5 z d X B w L m R h b W F n Z U R l Y W x 0 V G 9 P Y m p l Y 3 R p d m V z J n F 1 b 3 Q 7 L C Z x d W 9 0 O 2 1 l c m d l Z C 5 z d X B w L m d v b G R F Y X J u Z W Q m c X V v d D s s J n F 1 b 3 Q 7 b W V y Z 2 V k L n N 1 c H A u d G V h b V B v c 2 l 0 a W 9 u J n F 1 b 3 Q 7 L C Z x d W 9 0 O 2 1 l c m d l Z C 5 z d X B w L n B 1 d W l k J n F 1 b 3 Q 7 L C Z x d W 9 0 O 2 1 l c m d l Z C 5 z d X B w L n d h c m R z S 2 l s b G V k J n F 1 b 3 Q 7 L C Z x d W 9 0 O 2 1 l c m d l Z C 5 z d X B w L n d h c m R z U G x h Y 2 V k J n F 1 b 3 Q 7 L C Z x d W 9 0 O 2 1 l c m d l Z C 5 z d X B w L m F s b G l l Z E p 1 b m d s Z U 1 v b n N 0 Z X J L a W x s c y Z x d W 9 0 O y w m c X V v d D t t Z X J n Z W Q u c 3 V w c C 5 i Y X J v b l R h a 2 V k b 3 d u c y Z x d W 9 0 O y w m c X V v d D t t Z X J n Z W Q u c 3 V w c C 5 j b 2 5 0 c m 9 s V 2 F y Z H N Q b G F j Z W Q m c X V v d D s s J n F 1 b 3 Q 7 b W V y Z 2 V k L n N 1 c H A u Z H J h Z 2 9 u V G F r Z W R v d 2 5 z J n F 1 b 3 Q 7 L C Z x d W 9 0 O 2 1 l c m d l Z C 5 z d X B w L m V h c m x p Z X N 0 R H J h Z 2 9 u V G F r Z W R v d 2 4 m c X V v d D s s J n F 1 b 3 Q 7 b W V y Z 2 V k L n N 1 c H A u Z W 5 l b X l K d W 5 n b G V N b 2 5 z d G V y S 2 l s b H M m c X V v d D s s J n F 1 b 3 Q 7 b W V y Z 2 V k L n N 1 c H A u Z 2 F t Z U x l b m d 0 a C Z x d W 9 0 O y w m c X V v d D t t Z X J n Z W Q u c 3 V w c C 5 n b 2 x k U G V y T W l u d X R l J n F 1 b 3 Q 7 L C Z x d W 9 0 O 2 1 l c m d l Z C 5 z d X B w L m p 1 b m d s Z U N z Q m V m b 3 J l M T B N a W 5 1 d G V z J n F 1 b 3 Q 7 L C Z x d W 9 0 O 2 1 l c m d l Z C 5 z d X B w L m t k Y S Z x d W 9 0 O y w m c X V v d D t t Z X J n Z W Q u c 3 V w c C 5 r a W x s U G F y d G l j a X B h d G l v b i Z x d W 9 0 O y w m c X V v d D t t Z X J n Z W Q u c 3 V w c C 5 w a W N r S 2 l s b F d p d G h B b G x 5 J n F 1 b 3 Q 7 L C Z x d W 9 0 O 2 1 l c m d l Z C 5 z d X B w L n N 0 Z W F s d G h X Y X J k c 1 B s Y W N l Z C Z x d W 9 0 O y w m c X V v d D t t Z X J n Z W Q u c 3 V w c C 5 0 Z W F t R G F t Y W d l U G V y Y 2 V u d G F n Z S Z x d W 9 0 O y w m c X V v d D t t Z X J n Z W Q u c 3 V w c C 5 2 a X N p b 2 5 T Y 2 9 y Z U F k d m F u d G F n Z U x h b m V P c H B v b m V u d C Z x d W 9 0 O y w m c X V v d D t t Z X J n Z W Q u c 3 V w c C 5 2 a X N p b 2 5 T Y 2 9 y Z V B l c k 1 p b n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X 2 R p Z m Y g K D I p L 0 F 1 d G 9 S Z W 1 v d m V k Q 2 9 s d W 1 u c z E u e 2 d h b W V J R C w w f S Z x d W 9 0 O y w m c X V v d D t T Z W N 0 a W 9 u M S 9 n b 2 x k X 2 R p Z m Y g K D I p L 0 F 1 d G 9 S Z W 1 v d m V k Q 2 9 s d W 1 u c z E u e 2 p n X 2 J l d H R l c i w x f S Z x d W 9 0 O y w m c X V v d D t T Z W N 0 a W 9 u M S 9 n b 2 x k X 2 R p Z m Y g K D I p L 0 F 1 d G 9 S Z W 1 v d m V k Q 2 9 s d W 1 u c z E u e 2 p n X 3 d v c n N l L D J 9 J n F 1 b 3 Q 7 L C Z x d W 9 0 O 1 N l Y 3 R p b 2 4 x L 2 d v b G R f Z G l m Z i A o M i k v Q X V 0 b 1 J l b W 9 2 Z W R D b 2 x 1 b W 5 z M S 5 7 a m d H b 2 x k X 0 R p Z m Y s M 3 0 m c X V v d D s s J n F 1 b 3 Q 7 U 2 V j d G l v b j E v Z 2 9 s Z F 9 k a W Z m I C g y K S 9 B d X R v U m V t b 3 Z l Z E N v b H V t b n M x L n t z d X B w X 2 J l d H R l c i w 0 f S Z x d W 9 0 O y w m c X V v d D t T Z W N 0 a W 9 u M S 9 n b 2 x k X 2 R p Z m Y g K D I p L 0 F 1 d G 9 S Z W 1 v d m V k Q 2 9 s d W 1 u c z E u e 3 N 1 c H B f d 2 9 y c 2 U s N X 0 m c X V v d D s s J n F 1 b 3 Q 7 U 2 V j d G l v b j E v Z 2 9 s Z F 9 k a W Z m I C g y K S 9 B d X R v U m V t b 3 Z l Z E N v b H V t b n M x L n t z d X B w R 2 9 s Z F 9 E a W Z m L D Z 9 J n F 1 b 3 Q 7 L C Z x d W 9 0 O 1 N l Y 3 R p b 2 4 x L 2 d v b G R f Z G l m Z i A o M i k v Q X V 0 b 1 J l b W 9 2 Z W R D b 2 x 1 b W 5 z M S 5 7 b W V y Z 2 V k L n R l Y W 1 J R C w 3 f S Z x d W 9 0 O y w m c X V v d D t T Z W N 0 a W 9 u M S 9 n b 2 x k X 2 R p Z m Y g K D I p L 0 F 1 d G 9 S Z W 1 v d m V k Q 2 9 s d W 1 u c z E u e 2 1 l c m d l Z C 5 3 a W 4 s O H 0 m c X V v d D s s J n F 1 b 3 Q 7 U 2 V j d G l v b j E v Z 2 9 s Z F 9 k a W Z m I C g y K S 9 B d X R v U m V t b 3 Z l Z E N v b H V t b n M x L n t t Z X J n Z W Q u Z 2 F t Z U l E L D l 9 J n F 1 b 3 Q 7 L C Z x d W 9 0 O 1 N l Y 3 R p b 2 4 x L 2 d v b G R f Z G l m Z i A o M i k v Q X V 0 b 1 J l b W 9 2 Z W R D b 2 x 1 b W 5 z M S 5 7 b W V y Z 2 V k L m N o Y W 1 w T G V 2 Z W w s M T B 9 J n F 1 b 3 Q 7 L C Z x d W 9 0 O 1 N l Y 3 R p b 2 4 x L 2 d v b G R f Z G l m Z i A o M i k v Q X V 0 b 1 J l b W 9 2 Z W R D b 2 x 1 b W 5 z M S 5 7 b W V y Z 2 V k L m N o Y W 1 w a W 9 u T m F t Z S w x M X 0 m c X V v d D s s J n F 1 b 3 Q 7 U 2 V j d G l v b j E v Z 2 9 s Z F 9 k a W Z m I C g y K S 9 B d X R v U m V t b 3 Z l Z E N v b H V t b n M x L n t t Z X J n Z W Q u Z G F t Y W d l R G V h b H R U b 0 9 i a m V j d G l 2 Z X M s M T J 9 J n F 1 b 3 Q 7 L C Z x d W 9 0 O 1 N l Y 3 R p b 2 4 x L 2 d v b G R f Z G l m Z i A o M i k v Q X V 0 b 1 J l b W 9 2 Z W R D b 2 x 1 b W 5 z M S 5 7 b W V y Z 2 V k L m d v b G R F Y X J u Z W Q s M T N 9 J n F 1 b 3 Q 7 L C Z x d W 9 0 O 1 N l Y 3 R p b 2 4 x L 2 d v b G R f Z G l m Z i A o M i k v Q X V 0 b 1 J l b W 9 2 Z W R D b 2 x 1 b W 5 z M S 5 7 b W V y Z 2 V k L n R l Y W 1 Q b 3 N p d G l v b i w x N H 0 m c X V v d D s s J n F 1 b 3 Q 7 U 2 V j d G l v b j E v Z 2 9 s Z F 9 k a W Z m I C g y K S 9 B d X R v U m V t b 3 Z l Z E N v b H V t b n M x L n t t Z X J n Z W Q u c H V 1 a W Q s M T V 9 J n F 1 b 3 Q 7 L C Z x d W 9 0 O 1 N l Y 3 R p b 2 4 x L 2 d v b G R f Z G l m Z i A o M i k v Q X V 0 b 1 J l b W 9 2 Z W R D b 2 x 1 b W 5 z M S 5 7 b W V y Z 2 V k L n d h c m R z S 2 l s b G V k L D E 2 f S Z x d W 9 0 O y w m c X V v d D t T Z W N 0 a W 9 u M S 9 n b 2 x k X 2 R p Z m Y g K D I p L 0 F 1 d G 9 S Z W 1 v d m V k Q 2 9 s d W 1 u c z E u e 2 1 l c m d l Z C 5 3 Y X J k c 1 B s Y W N l Z C w x N 3 0 m c X V v d D s s J n F 1 b 3 Q 7 U 2 V j d G l v b j E v Z 2 9 s Z F 9 k a W Z m I C g y K S 9 B d X R v U m V t b 3 Z l Z E N v b H V t b n M x L n t t Z X J n Z W Q u Y W x s a W V k S n V u Z 2 x l T W 9 u c 3 R l c k t p b G x z L D E 4 f S Z x d W 9 0 O y w m c X V v d D t T Z W N 0 a W 9 u M S 9 n b 2 x k X 2 R p Z m Y g K D I p L 0 F 1 d G 9 S Z W 1 v d m V k Q 2 9 s d W 1 u c z E u e 2 1 l c m d l Z C 5 i Y X J v b l R h a 2 V k b 3 d u c y w x O X 0 m c X V v d D s s J n F 1 b 3 Q 7 U 2 V j d G l v b j E v Z 2 9 s Z F 9 k a W Z m I C g y K S 9 B d X R v U m V t b 3 Z l Z E N v b H V t b n M x L n t t Z X J n Z W Q u Y 2 9 u d H J v b F d h c m R z U G x h Y 2 V k L D I w f S Z x d W 9 0 O y w m c X V v d D t T Z W N 0 a W 9 u M S 9 n b 2 x k X 2 R p Z m Y g K D I p L 0 F 1 d G 9 S Z W 1 v d m V k Q 2 9 s d W 1 u c z E u e 2 1 l c m d l Z C 5 k c m F n b 2 5 U Y W t l Z G 9 3 b n M s M j F 9 J n F 1 b 3 Q 7 L C Z x d W 9 0 O 1 N l Y 3 R p b 2 4 x L 2 d v b G R f Z G l m Z i A o M i k v Q X V 0 b 1 J l b W 9 2 Z W R D b 2 x 1 b W 5 z M S 5 7 b W V y Z 2 V k L m V h c m x p Z X N 0 R H J h Z 2 9 u V G F r Z W R v d 2 4 s M j J 9 J n F 1 b 3 Q 7 L C Z x d W 9 0 O 1 N l Y 3 R p b 2 4 x L 2 d v b G R f Z G l m Z i A o M i k v Q X V 0 b 1 J l b W 9 2 Z W R D b 2 x 1 b W 5 z M S 5 7 b W V y Z 2 V k L m V u Z W 1 5 S n V u Z 2 x l T W 9 u c 3 R l c k t p b G x z L D I z f S Z x d W 9 0 O y w m c X V v d D t T Z W N 0 a W 9 u M S 9 n b 2 x k X 2 R p Z m Y g K D I p L 0 F 1 d G 9 S Z W 1 v d m V k Q 2 9 s d W 1 u c z E u e 2 1 l c m d l Z C 5 n Y W 1 l T G V u Z 3 R o L D I 0 f S Z x d W 9 0 O y w m c X V v d D t T Z W N 0 a W 9 u M S 9 n b 2 x k X 2 R p Z m Y g K D I p L 0 F 1 d G 9 S Z W 1 v d m V k Q 2 9 s d W 1 u c z E u e 2 1 l c m d l Z C 5 n b 2 x k U G V y T W l u d X R l L D I 1 f S Z x d W 9 0 O y w m c X V v d D t T Z W N 0 a W 9 u M S 9 n b 2 x k X 2 R p Z m Y g K D I p L 0 F 1 d G 9 S Z W 1 v d m V k Q 2 9 s d W 1 u c z E u e 2 1 l c m d l Z C 5 q d W 5 n b G V D c 0 J l Z m 9 y Z T E w T W l u d X R l c y w y N n 0 m c X V v d D s s J n F 1 b 3 Q 7 U 2 V j d G l v b j E v Z 2 9 s Z F 9 k a W Z m I C g y K S 9 B d X R v U m V t b 3 Z l Z E N v b H V t b n M x L n t t Z X J n Z W Q u a 2 R h L D I 3 f S Z x d W 9 0 O y w m c X V v d D t T Z W N 0 a W 9 u M S 9 n b 2 x k X 2 R p Z m Y g K D I p L 0 F 1 d G 9 S Z W 1 v d m V k Q 2 9 s d W 1 u c z E u e 2 1 l c m d l Z C 5 r a W x s U G F y d G l j a X B h d G l v b i w y O H 0 m c X V v d D s s J n F 1 b 3 Q 7 U 2 V j d G l v b j E v Z 2 9 s Z F 9 k a W Z m I C g y K S 9 B d X R v U m V t b 3 Z l Z E N v b H V t b n M x L n t t Z X J n Z W Q u c G l j a 0 t p b G x X a X R o Q W x s e S w y O X 0 m c X V v d D s s J n F 1 b 3 Q 7 U 2 V j d G l v b j E v Z 2 9 s Z F 9 k a W Z m I C g y K S 9 B d X R v U m V t b 3 Z l Z E N v b H V t b n M x L n t t Z X J n Z W Q u c 3 R l Y W x 0 a F d h c m R z U G x h Y 2 V k L D M w f S Z x d W 9 0 O y w m c X V v d D t T Z W N 0 a W 9 u M S 9 n b 2 x k X 2 R p Z m Y g K D I p L 0 F 1 d G 9 S Z W 1 v d m V k Q 2 9 s d W 1 u c z E u e 2 1 l c m d l Z C 5 0 Z W F t R G F t Y W d l U G V y Y 2 V u d G F n Z S w z M X 0 m c X V v d D s s J n F 1 b 3 Q 7 U 2 V j d G l v b j E v Z 2 9 s Z F 9 k a W Z m I C g y K S 9 B d X R v U m V t b 3 Z l Z E N v b H V t b n M x L n t t Z X J n Z W Q u d m l z a W 9 u U 2 N v c m V B Z H Z h b n R h Z 2 V M Y W 5 l T 3 B w b 2 5 l b n Q s M z J 9 J n F 1 b 3 Q 7 L C Z x d W 9 0 O 1 N l Y 3 R p b 2 4 x L 2 d v b G R f Z G l m Z i A o M i k v Q X V 0 b 1 J l b W 9 2 Z W R D b 2 x 1 b W 5 z M S 5 7 b W V y Z 2 V k L n Z p c 2 l v b l N j b 3 J l U G V y T W l u d X R l L D M z f S Z x d W 9 0 O y w m c X V v d D t T Z W N 0 a W 9 u M S 9 n b 2 x k X 2 R p Z m Y g K D I p L 0 F 1 d G 9 S Z W 1 v d m V k Q 2 9 s d W 1 u c z E u e 2 1 l c m d l Z C 5 z d X B w L m N o Y W 1 w T G V 2 Z W w s M z R 9 J n F 1 b 3 Q 7 L C Z x d W 9 0 O 1 N l Y 3 R p b 2 4 x L 2 d v b G R f Z G l m Z i A o M i k v Q X V 0 b 1 J l b W 9 2 Z W R D b 2 x 1 b W 5 z M S 5 7 b W V y Z 2 V k L n N 1 c H A u Y 2 h h b X B p b 2 5 O Y W 1 l L D M 1 f S Z x d W 9 0 O y w m c X V v d D t T Z W N 0 a W 9 u M S 9 n b 2 x k X 2 R p Z m Y g K D I p L 0 F 1 d G 9 S Z W 1 v d m V k Q 2 9 s d W 1 u c z E u e 2 1 l c m d l Z C 5 z d X B w L m R h b W F n Z U R l Y W x 0 V G 9 P Y m p l Y 3 R p d m V z L D M 2 f S Z x d W 9 0 O y w m c X V v d D t T Z W N 0 a W 9 u M S 9 n b 2 x k X 2 R p Z m Y g K D I p L 0 F 1 d G 9 S Z W 1 v d m V k Q 2 9 s d W 1 u c z E u e 2 1 l c m d l Z C 5 z d X B w L m d v b G R F Y X J u Z W Q s M z d 9 J n F 1 b 3 Q 7 L C Z x d W 9 0 O 1 N l Y 3 R p b 2 4 x L 2 d v b G R f Z G l m Z i A o M i k v Q X V 0 b 1 J l b W 9 2 Z W R D b 2 x 1 b W 5 z M S 5 7 b W V y Z 2 V k L n N 1 c H A u d G V h b V B v c 2 l 0 a W 9 u L D M 4 f S Z x d W 9 0 O y w m c X V v d D t T Z W N 0 a W 9 u M S 9 n b 2 x k X 2 R p Z m Y g K D I p L 0 F 1 d G 9 S Z W 1 v d m V k Q 2 9 s d W 1 u c z E u e 2 1 l c m d l Z C 5 z d X B w L n B 1 d W l k L D M 5 f S Z x d W 9 0 O y w m c X V v d D t T Z W N 0 a W 9 u M S 9 n b 2 x k X 2 R p Z m Y g K D I p L 0 F 1 d G 9 S Z W 1 v d m V k Q 2 9 s d W 1 u c z E u e 2 1 l c m d l Z C 5 z d X B w L n d h c m R z S 2 l s b G V k L D Q w f S Z x d W 9 0 O y w m c X V v d D t T Z W N 0 a W 9 u M S 9 n b 2 x k X 2 R p Z m Y g K D I p L 0 F 1 d G 9 S Z W 1 v d m V k Q 2 9 s d W 1 u c z E u e 2 1 l c m d l Z C 5 z d X B w L n d h c m R z U G x h Y 2 V k L D Q x f S Z x d W 9 0 O y w m c X V v d D t T Z W N 0 a W 9 u M S 9 n b 2 x k X 2 R p Z m Y g K D I p L 0 F 1 d G 9 S Z W 1 v d m V k Q 2 9 s d W 1 u c z E u e 2 1 l c m d l Z C 5 z d X B w L m F s b G l l Z E p 1 b m d s Z U 1 v b n N 0 Z X J L a W x s c y w 0 M n 0 m c X V v d D s s J n F 1 b 3 Q 7 U 2 V j d G l v b j E v Z 2 9 s Z F 9 k a W Z m I C g y K S 9 B d X R v U m V t b 3 Z l Z E N v b H V t b n M x L n t t Z X J n Z W Q u c 3 V w c C 5 i Y X J v b l R h a 2 V k b 3 d u c y w 0 M 3 0 m c X V v d D s s J n F 1 b 3 Q 7 U 2 V j d G l v b j E v Z 2 9 s Z F 9 k a W Z m I C g y K S 9 B d X R v U m V t b 3 Z l Z E N v b H V t b n M x L n t t Z X J n Z W Q u c 3 V w c C 5 j b 2 5 0 c m 9 s V 2 F y Z H N Q b G F j Z W Q s N D R 9 J n F 1 b 3 Q 7 L C Z x d W 9 0 O 1 N l Y 3 R p b 2 4 x L 2 d v b G R f Z G l m Z i A o M i k v Q X V 0 b 1 J l b W 9 2 Z W R D b 2 x 1 b W 5 z M S 5 7 b W V y Z 2 V k L n N 1 c H A u Z H J h Z 2 9 u V G F r Z W R v d 2 5 z L D Q 1 f S Z x d W 9 0 O y w m c X V v d D t T Z W N 0 a W 9 u M S 9 n b 2 x k X 2 R p Z m Y g K D I p L 0 F 1 d G 9 S Z W 1 v d m V k Q 2 9 s d W 1 u c z E u e 2 1 l c m d l Z C 5 z d X B w L m V h c m x p Z X N 0 R H J h Z 2 9 u V G F r Z W R v d 2 4 s N D Z 9 J n F 1 b 3 Q 7 L C Z x d W 9 0 O 1 N l Y 3 R p b 2 4 x L 2 d v b G R f Z G l m Z i A o M i k v Q X V 0 b 1 J l b W 9 2 Z W R D b 2 x 1 b W 5 z M S 5 7 b W V y Z 2 V k L n N 1 c H A u Z W 5 l b X l K d W 5 n b G V N b 2 5 z d G V y S 2 l s b H M s N D d 9 J n F 1 b 3 Q 7 L C Z x d W 9 0 O 1 N l Y 3 R p b 2 4 x L 2 d v b G R f Z G l m Z i A o M i k v Q X V 0 b 1 J l b W 9 2 Z W R D b 2 x 1 b W 5 z M S 5 7 b W V y Z 2 V k L n N 1 c H A u Z 2 F t Z U x l b m d 0 a C w 0 O H 0 m c X V v d D s s J n F 1 b 3 Q 7 U 2 V j d G l v b j E v Z 2 9 s Z F 9 k a W Z m I C g y K S 9 B d X R v U m V t b 3 Z l Z E N v b H V t b n M x L n t t Z X J n Z W Q u c 3 V w c C 5 n b 2 x k U G V y T W l u d X R l L D Q 5 f S Z x d W 9 0 O y w m c X V v d D t T Z W N 0 a W 9 u M S 9 n b 2 x k X 2 R p Z m Y g K D I p L 0 F 1 d G 9 S Z W 1 v d m V k Q 2 9 s d W 1 u c z E u e 2 1 l c m d l Z C 5 z d X B w L m p 1 b m d s Z U N z Q m V m b 3 J l M T B N a W 5 1 d G V z L D U w f S Z x d W 9 0 O y w m c X V v d D t T Z W N 0 a W 9 u M S 9 n b 2 x k X 2 R p Z m Y g K D I p L 0 F 1 d G 9 S Z W 1 v d m V k Q 2 9 s d W 1 u c z E u e 2 1 l c m d l Z C 5 z d X B w L m t k Y S w 1 M X 0 m c X V v d D s s J n F 1 b 3 Q 7 U 2 V j d G l v b j E v Z 2 9 s Z F 9 k a W Z m I C g y K S 9 B d X R v U m V t b 3 Z l Z E N v b H V t b n M x L n t t Z X J n Z W Q u c 3 V w c C 5 r a W x s U G F y d G l j a X B h d G l v b i w 1 M n 0 m c X V v d D s s J n F 1 b 3 Q 7 U 2 V j d G l v b j E v Z 2 9 s Z F 9 k a W Z m I C g y K S 9 B d X R v U m V t b 3 Z l Z E N v b H V t b n M x L n t t Z X J n Z W Q u c 3 V w c C 5 w a W N r S 2 l s b F d p d G h B b G x 5 L D U z f S Z x d W 9 0 O y w m c X V v d D t T Z W N 0 a W 9 u M S 9 n b 2 x k X 2 R p Z m Y g K D I p L 0 F 1 d G 9 S Z W 1 v d m V k Q 2 9 s d W 1 u c z E u e 2 1 l c m d l Z C 5 z d X B w L n N 0 Z W F s d G h X Y X J k c 1 B s Y W N l Z C w 1 N H 0 m c X V v d D s s J n F 1 b 3 Q 7 U 2 V j d G l v b j E v Z 2 9 s Z F 9 k a W Z m I C g y K S 9 B d X R v U m V t b 3 Z l Z E N v b H V t b n M x L n t t Z X J n Z W Q u c 3 V w c C 5 0 Z W F t R G F t Y W d l U G V y Y 2 V u d G F n Z S w 1 N X 0 m c X V v d D s s J n F 1 b 3 Q 7 U 2 V j d G l v b j E v Z 2 9 s Z F 9 k a W Z m I C g y K S 9 B d X R v U m V t b 3 Z l Z E N v b H V t b n M x L n t t Z X J n Z W Q u c 3 V w c C 5 2 a X N p b 2 5 T Y 2 9 y Z U F k d m F u d G F n Z U x h b m V P c H B v b m V u d C w 1 N n 0 m c X V v d D s s J n F 1 b 3 Q 7 U 2 V j d G l v b j E v Z 2 9 s Z F 9 k a W Z m I C g y K S 9 B d X R v U m V t b 3 Z l Z E N v b H V t b n M x L n t t Z X J n Z W Q u c 3 V w c C 5 2 a X N p b 2 5 T Y 2 9 y Z V B l c k 1 p b n V 0 Z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d v b G R f Z G l m Z i A o M i k v Q X V 0 b 1 J l b W 9 2 Z W R D b 2 x 1 b W 5 z M S 5 7 Z 2 F t Z U l E L D B 9 J n F 1 b 3 Q 7 L C Z x d W 9 0 O 1 N l Y 3 R p b 2 4 x L 2 d v b G R f Z G l m Z i A o M i k v Q X V 0 b 1 J l b W 9 2 Z W R D b 2 x 1 b W 5 z M S 5 7 a m d f Y m V 0 d G V y L D F 9 J n F 1 b 3 Q 7 L C Z x d W 9 0 O 1 N l Y 3 R p b 2 4 x L 2 d v b G R f Z G l m Z i A o M i k v Q X V 0 b 1 J l b W 9 2 Z W R D b 2 x 1 b W 5 z M S 5 7 a m d f d 2 9 y c 2 U s M n 0 m c X V v d D s s J n F 1 b 3 Q 7 U 2 V j d G l v b j E v Z 2 9 s Z F 9 k a W Z m I C g y K S 9 B d X R v U m V t b 3 Z l Z E N v b H V t b n M x L n t q Z 0 d v b G R f R G l m Z i w z f S Z x d W 9 0 O y w m c X V v d D t T Z W N 0 a W 9 u M S 9 n b 2 x k X 2 R p Z m Y g K D I p L 0 F 1 d G 9 S Z W 1 v d m V k Q 2 9 s d W 1 u c z E u e 3 N 1 c H B f Y m V 0 d G V y L D R 9 J n F 1 b 3 Q 7 L C Z x d W 9 0 O 1 N l Y 3 R p b 2 4 x L 2 d v b G R f Z G l m Z i A o M i k v Q X V 0 b 1 J l b W 9 2 Z W R D b 2 x 1 b W 5 z M S 5 7 c 3 V w c F 9 3 b 3 J z Z S w 1 f S Z x d W 9 0 O y w m c X V v d D t T Z W N 0 a W 9 u M S 9 n b 2 x k X 2 R p Z m Y g K D I p L 0 F 1 d G 9 S Z W 1 v d m V k Q 2 9 s d W 1 u c z E u e 3 N 1 c H B H b 2 x k X 0 R p Z m Y s N n 0 m c X V v d D s s J n F 1 b 3 Q 7 U 2 V j d G l v b j E v Z 2 9 s Z F 9 k a W Z m I C g y K S 9 B d X R v U m V t b 3 Z l Z E N v b H V t b n M x L n t t Z X J n Z W Q u d G V h b U l E L D d 9 J n F 1 b 3 Q 7 L C Z x d W 9 0 O 1 N l Y 3 R p b 2 4 x L 2 d v b G R f Z G l m Z i A o M i k v Q X V 0 b 1 J l b W 9 2 Z W R D b 2 x 1 b W 5 z M S 5 7 b W V y Z 2 V k L n d p b i w 4 f S Z x d W 9 0 O y w m c X V v d D t T Z W N 0 a W 9 u M S 9 n b 2 x k X 2 R p Z m Y g K D I p L 0 F 1 d G 9 S Z W 1 v d m V k Q 2 9 s d W 1 u c z E u e 2 1 l c m d l Z C 5 n Y W 1 l S U Q s O X 0 m c X V v d D s s J n F 1 b 3 Q 7 U 2 V j d G l v b j E v Z 2 9 s Z F 9 k a W Z m I C g y K S 9 B d X R v U m V t b 3 Z l Z E N v b H V t b n M x L n t t Z X J n Z W Q u Y 2 h h b X B M Z X Z l b C w x M H 0 m c X V v d D s s J n F 1 b 3 Q 7 U 2 V j d G l v b j E v Z 2 9 s Z F 9 k a W Z m I C g y K S 9 B d X R v U m V t b 3 Z l Z E N v b H V t b n M x L n t t Z X J n Z W Q u Y 2 h h b X B p b 2 5 O Y W 1 l L D E x f S Z x d W 9 0 O y w m c X V v d D t T Z W N 0 a W 9 u M S 9 n b 2 x k X 2 R p Z m Y g K D I p L 0 F 1 d G 9 S Z W 1 v d m V k Q 2 9 s d W 1 u c z E u e 2 1 l c m d l Z C 5 k Y W 1 h Z 2 V E Z W F s d F R v T 2 J q Z W N 0 a X Z l c y w x M n 0 m c X V v d D s s J n F 1 b 3 Q 7 U 2 V j d G l v b j E v Z 2 9 s Z F 9 k a W Z m I C g y K S 9 B d X R v U m V t b 3 Z l Z E N v b H V t b n M x L n t t Z X J n Z W Q u Z 2 9 s Z E V h c m 5 l Z C w x M 3 0 m c X V v d D s s J n F 1 b 3 Q 7 U 2 V j d G l v b j E v Z 2 9 s Z F 9 k a W Z m I C g y K S 9 B d X R v U m V t b 3 Z l Z E N v b H V t b n M x L n t t Z X J n Z W Q u d G V h b V B v c 2 l 0 a W 9 u L D E 0 f S Z x d W 9 0 O y w m c X V v d D t T Z W N 0 a W 9 u M S 9 n b 2 x k X 2 R p Z m Y g K D I p L 0 F 1 d G 9 S Z W 1 v d m V k Q 2 9 s d W 1 u c z E u e 2 1 l c m d l Z C 5 w d X V p Z C w x N X 0 m c X V v d D s s J n F 1 b 3 Q 7 U 2 V j d G l v b j E v Z 2 9 s Z F 9 k a W Z m I C g y K S 9 B d X R v U m V t b 3 Z l Z E N v b H V t b n M x L n t t Z X J n Z W Q u d 2 F y Z H N L a W x s Z W Q s M T Z 9 J n F 1 b 3 Q 7 L C Z x d W 9 0 O 1 N l Y 3 R p b 2 4 x L 2 d v b G R f Z G l m Z i A o M i k v Q X V 0 b 1 J l b W 9 2 Z W R D b 2 x 1 b W 5 z M S 5 7 b W V y Z 2 V k L n d h c m R z U G x h Y 2 V k L D E 3 f S Z x d W 9 0 O y w m c X V v d D t T Z W N 0 a W 9 u M S 9 n b 2 x k X 2 R p Z m Y g K D I p L 0 F 1 d G 9 S Z W 1 v d m V k Q 2 9 s d W 1 u c z E u e 2 1 l c m d l Z C 5 h b G x p Z W R K d W 5 n b G V N b 2 5 z d G V y S 2 l s b H M s M T h 9 J n F 1 b 3 Q 7 L C Z x d W 9 0 O 1 N l Y 3 R p b 2 4 x L 2 d v b G R f Z G l m Z i A o M i k v Q X V 0 b 1 J l b W 9 2 Z W R D b 2 x 1 b W 5 z M S 5 7 b W V y Z 2 V k L m J h c m 9 u V G F r Z W R v d 2 5 z L D E 5 f S Z x d W 9 0 O y w m c X V v d D t T Z W N 0 a W 9 u M S 9 n b 2 x k X 2 R p Z m Y g K D I p L 0 F 1 d G 9 S Z W 1 v d m V k Q 2 9 s d W 1 u c z E u e 2 1 l c m d l Z C 5 j b 2 5 0 c m 9 s V 2 F y Z H N Q b G F j Z W Q s M j B 9 J n F 1 b 3 Q 7 L C Z x d W 9 0 O 1 N l Y 3 R p b 2 4 x L 2 d v b G R f Z G l m Z i A o M i k v Q X V 0 b 1 J l b W 9 2 Z W R D b 2 x 1 b W 5 z M S 5 7 b W V y Z 2 V k L m R y Y W d v b l R h a 2 V k b 3 d u c y w y M X 0 m c X V v d D s s J n F 1 b 3 Q 7 U 2 V j d G l v b j E v Z 2 9 s Z F 9 k a W Z m I C g y K S 9 B d X R v U m V t b 3 Z l Z E N v b H V t b n M x L n t t Z X J n Z W Q u Z W F y b G l l c 3 R E c m F n b 2 5 U Y W t l Z G 9 3 b i w y M n 0 m c X V v d D s s J n F 1 b 3 Q 7 U 2 V j d G l v b j E v Z 2 9 s Z F 9 k a W Z m I C g y K S 9 B d X R v U m V t b 3 Z l Z E N v b H V t b n M x L n t t Z X J n Z W Q u Z W 5 l b X l K d W 5 n b G V N b 2 5 z d G V y S 2 l s b H M s M j N 9 J n F 1 b 3 Q 7 L C Z x d W 9 0 O 1 N l Y 3 R p b 2 4 x L 2 d v b G R f Z G l m Z i A o M i k v Q X V 0 b 1 J l b W 9 2 Z W R D b 2 x 1 b W 5 z M S 5 7 b W V y Z 2 V k L m d h b W V M Z W 5 n d G g s M j R 9 J n F 1 b 3 Q 7 L C Z x d W 9 0 O 1 N l Y 3 R p b 2 4 x L 2 d v b G R f Z G l m Z i A o M i k v Q X V 0 b 1 J l b W 9 2 Z W R D b 2 x 1 b W 5 z M S 5 7 b W V y Z 2 V k L m d v b G R Q Z X J N a W 5 1 d G U s M j V 9 J n F 1 b 3 Q 7 L C Z x d W 9 0 O 1 N l Y 3 R p b 2 4 x L 2 d v b G R f Z G l m Z i A o M i k v Q X V 0 b 1 J l b W 9 2 Z W R D b 2 x 1 b W 5 z M S 5 7 b W V y Z 2 V k L m p 1 b m d s Z U N z Q m V m b 3 J l M T B N a W 5 1 d G V z L D I 2 f S Z x d W 9 0 O y w m c X V v d D t T Z W N 0 a W 9 u M S 9 n b 2 x k X 2 R p Z m Y g K D I p L 0 F 1 d G 9 S Z W 1 v d m V k Q 2 9 s d W 1 u c z E u e 2 1 l c m d l Z C 5 r Z G E s M j d 9 J n F 1 b 3 Q 7 L C Z x d W 9 0 O 1 N l Y 3 R p b 2 4 x L 2 d v b G R f Z G l m Z i A o M i k v Q X V 0 b 1 J l b W 9 2 Z W R D b 2 x 1 b W 5 z M S 5 7 b W V y Z 2 V k L m t p b G x Q Y X J 0 a W N p c G F 0 a W 9 u L D I 4 f S Z x d W 9 0 O y w m c X V v d D t T Z W N 0 a W 9 u M S 9 n b 2 x k X 2 R p Z m Y g K D I p L 0 F 1 d G 9 S Z W 1 v d m V k Q 2 9 s d W 1 u c z E u e 2 1 l c m d l Z C 5 w a W N r S 2 l s b F d p d G h B b G x 5 L D I 5 f S Z x d W 9 0 O y w m c X V v d D t T Z W N 0 a W 9 u M S 9 n b 2 x k X 2 R p Z m Y g K D I p L 0 F 1 d G 9 S Z W 1 v d m V k Q 2 9 s d W 1 u c z E u e 2 1 l c m d l Z C 5 z d G V h b H R o V 2 F y Z H N Q b G F j Z W Q s M z B 9 J n F 1 b 3 Q 7 L C Z x d W 9 0 O 1 N l Y 3 R p b 2 4 x L 2 d v b G R f Z G l m Z i A o M i k v Q X V 0 b 1 J l b W 9 2 Z W R D b 2 x 1 b W 5 z M S 5 7 b W V y Z 2 V k L n R l Y W 1 E Y W 1 h Z 2 V Q Z X J j Z W 5 0 Y W d l L D M x f S Z x d W 9 0 O y w m c X V v d D t T Z W N 0 a W 9 u M S 9 n b 2 x k X 2 R p Z m Y g K D I p L 0 F 1 d G 9 S Z W 1 v d m V k Q 2 9 s d W 1 u c z E u e 2 1 l c m d l Z C 5 2 a X N p b 2 5 T Y 2 9 y Z U F k d m F u d G F n Z U x h b m V P c H B v b m V u d C w z M n 0 m c X V v d D s s J n F 1 b 3 Q 7 U 2 V j d G l v b j E v Z 2 9 s Z F 9 k a W Z m I C g y K S 9 B d X R v U m V t b 3 Z l Z E N v b H V t b n M x L n t t Z X J n Z W Q u d m l z a W 9 u U 2 N v c m V Q Z X J N a W 5 1 d G U s M z N 9 J n F 1 b 3 Q 7 L C Z x d W 9 0 O 1 N l Y 3 R p b 2 4 x L 2 d v b G R f Z G l m Z i A o M i k v Q X V 0 b 1 J l b W 9 2 Z W R D b 2 x 1 b W 5 z M S 5 7 b W V y Z 2 V k L n N 1 c H A u Y 2 h h b X B M Z X Z l b C w z N H 0 m c X V v d D s s J n F 1 b 3 Q 7 U 2 V j d G l v b j E v Z 2 9 s Z F 9 k a W Z m I C g y K S 9 B d X R v U m V t b 3 Z l Z E N v b H V t b n M x L n t t Z X J n Z W Q u c 3 V w c C 5 j a G F t c G l v b k 5 h b W U s M z V 9 J n F 1 b 3 Q 7 L C Z x d W 9 0 O 1 N l Y 3 R p b 2 4 x L 2 d v b G R f Z G l m Z i A o M i k v Q X V 0 b 1 J l b W 9 2 Z W R D b 2 x 1 b W 5 z M S 5 7 b W V y Z 2 V k L n N 1 c H A u Z G F t Y W d l R G V h b H R U b 0 9 i a m V j d G l 2 Z X M s M z Z 9 J n F 1 b 3 Q 7 L C Z x d W 9 0 O 1 N l Y 3 R p b 2 4 x L 2 d v b G R f Z G l m Z i A o M i k v Q X V 0 b 1 J l b W 9 2 Z W R D b 2 x 1 b W 5 z M S 5 7 b W V y Z 2 V k L n N 1 c H A u Z 2 9 s Z E V h c m 5 l Z C w z N 3 0 m c X V v d D s s J n F 1 b 3 Q 7 U 2 V j d G l v b j E v Z 2 9 s Z F 9 k a W Z m I C g y K S 9 B d X R v U m V t b 3 Z l Z E N v b H V t b n M x L n t t Z X J n Z W Q u c 3 V w c C 5 0 Z W F t U G 9 z a X R p b 2 4 s M z h 9 J n F 1 b 3 Q 7 L C Z x d W 9 0 O 1 N l Y 3 R p b 2 4 x L 2 d v b G R f Z G l m Z i A o M i k v Q X V 0 b 1 J l b W 9 2 Z W R D b 2 x 1 b W 5 z M S 5 7 b W V y Z 2 V k L n N 1 c H A u c H V 1 a W Q s M z l 9 J n F 1 b 3 Q 7 L C Z x d W 9 0 O 1 N l Y 3 R p b 2 4 x L 2 d v b G R f Z G l m Z i A o M i k v Q X V 0 b 1 J l b W 9 2 Z W R D b 2 x 1 b W 5 z M S 5 7 b W V y Z 2 V k L n N 1 c H A u d 2 F y Z H N L a W x s Z W Q s N D B 9 J n F 1 b 3 Q 7 L C Z x d W 9 0 O 1 N l Y 3 R p b 2 4 x L 2 d v b G R f Z G l m Z i A o M i k v Q X V 0 b 1 J l b W 9 2 Z W R D b 2 x 1 b W 5 z M S 5 7 b W V y Z 2 V k L n N 1 c H A u d 2 F y Z H N Q b G F j Z W Q s N D F 9 J n F 1 b 3 Q 7 L C Z x d W 9 0 O 1 N l Y 3 R p b 2 4 x L 2 d v b G R f Z G l m Z i A o M i k v Q X V 0 b 1 J l b W 9 2 Z W R D b 2 x 1 b W 5 z M S 5 7 b W V y Z 2 V k L n N 1 c H A u Y W x s a W V k S n V u Z 2 x l T W 9 u c 3 R l c k t p b G x z L D Q y f S Z x d W 9 0 O y w m c X V v d D t T Z W N 0 a W 9 u M S 9 n b 2 x k X 2 R p Z m Y g K D I p L 0 F 1 d G 9 S Z W 1 v d m V k Q 2 9 s d W 1 u c z E u e 2 1 l c m d l Z C 5 z d X B w L m J h c m 9 u V G F r Z W R v d 2 5 z L D Q z f S Z x d W 9 0 O y w m c X V v d D t T Z W N 0 a W 9 u M S 9 n b 2 x k X 2 R p Z m Y g K D I p L 0 F 1 d G 9 S Z W 1 v d m V k Q 2 9 s d W 1 u c z E u e 2 1 l c m d l Z C 5 z d X B w L m N v b n R y b 2 x X Y X J k c 1 B s Y W N l Z C w 0 N H 0 m c X V v d D s s J n F 1 b 3 Q 7 U 2 V j d G l v b j E v Z 2 9 s Z F 9 k a W Z m I C g y K S 9 B d X R v U m V t b 3 Z l Z E N v b H V t b n M x L n t t Z X J n Z W Q u c 3 V w c C 5 k c m F n b 2 5 U Y W t l Z G 9 3 b n M s N D V 9 J n F 1 b 3 Q 7 L C Z x d W 9 0 O 1 N l Y 3 R p b 2 4 x L 2 d v b G R f Z G l m Z i A o M i k v Q X V 0 b 1 J l b W 9 2 Z W R D b 2 x 1 b W 5 z M S 5 7 b W V y Z 2 V k L n N 1 c H A u Z W F y b G l l c 3 R E c m F n b 2 5 U Y W t l Z G 9 3 b i w 0 N n 0 m c X V v d D s s J n F 1 b 3 Q 7 U 2 V j d G l v b j E v Z 2 9 s Z F 9 k a W Z m I C g y K S 9 B d X R v U m V t b 3 Z l Z E N v b H V t b n M x L n t t Z X J n Z W Q u c 3 V w c C 5 l b m V t e U p 1 b m d s Z U 1 v b n N 0 Z X J L a W x s c y w 0 N 3 0 m c X V v d D s s J n F 1 b 3 Q 7 U 2 V j d G l v b j E v Z 2 9 s Z F 9 k a W Z m I C g y K S 9 B d X R v U m V t b 3 Z l Z E N v b H V t b n M x L n t t Z X J n Z W Q u c 3 V w c C 5 n Y W 1 l T G V u Z 3 R o L D Q 4 f S Z x d W 9 0 O y w m c X V v d D t T Z W N 0 a W 9 u M S 9 n b 2 x k X 2 R p Z m Y g K D I p L 0 F 1 d G 9 S Z W 1 v d m V k Q 2 9 s d W 1 u c z E u e 2 1 l c m d l Z C 5 z d X B w L m d v b G R Q Z X J N a W 5 1 d G U s N D l 9 J n F 1 b 3 Q 7 L C Z x d W 9 0 O 1 N l Y 3 R p b 2 4 x L 2 d v b G R f Z G l m Z i A o M i k v Q X V 0 b 1 J l b W 9 2 Z W R D b 2 x 1 b W 5 z M S 5 7 b W V y Z 2 V k L n N 1 c H A u a n V u Z 2 x l Q 3 N C Z W Z v c m U x M E 1 p b n V 0 Z X M s N T B 9 J n F 1 b 3 Q 7 L C Z x d W 9 0 O 1 N l Y 3 R p b 2 4 x L 2 d v b G R f Z G l m Z i A o M i k v Q X V 0 b 1 J l b W 9 2 Z W R D b 2 x 1 b W 5 z M S 5 7 b W V y Z 2 V k L n N 1 c H A u a 2 R h L D U x f S Z x d W 9 0 O y w m c X V v d D t T Z W N 0 a W 9 u M S 9 n b 2 x k X 2 R p Z m Y g K D I p L 0 F 1 d G 9 S Z W 1 v d m V k Q 2 9 s d W 1 u c z E u e 2 1 l c m d l Z C 5 z d X B w L m t p b G x Q Y X J 0 a W N p c G F 0 a W 9 u L D U y f S Z x d W 9 0 O y w m c X V v d D t T Z W N 0 a W 9 u M S 9 n b 2 x k X 2 R p Z m Y g K D I p L 0 F 1 d G 9 S Z W 1 v d m V k Q 2 9 s d W 1 u c z E u e 2 1 l c m d l Z C 5 z d X B w L n B p Y 2 t L a W x s V 2 l 0 a E F s b H k s N T N 9 J n F 1 b 3 Q 7 L C Z x d W 9 0 O 1 N l Y 3 R p b 2 4 x L 2 d v b G R f Z G l m Z i A o M i k v Q X V 0 b 1 J l b W 9 2 Z W R D b 2 x 1 b W 5 z M S 5 7 b W V y Z 2 V k L n N 1 c H A u c 3 R l Y W x 0 a F d h c m R z U G x h Y 2 V k L D U 0 f S Z x d W 9 0 O y w m c X V v d D t T Z W N 0 a W 9 u M S 9 n b 2 x k X 2 R p Z m Y g K D I p L 0 F 1 d G 9 S Z W 1 v d m V k Q 2 9 s d W 1 u c z E u e 2 1 l c m d l Z C 5 z d X B w L n R l Y W 1 E Y W 1 h Z 2 V Q Z X J j Z W 5 0 Y W d l L D U 1 f S Z x d W 9 0 O y w m c X V v d D t T Z W N 0 a W 9 u M S 9 n b 2 x k X 2 R p Z m Y g K D I p L 0 F 1 d G 9 S Z W 1 v d m V k Q 2 9 s d W 1 u c z E u e 2 1 l c m d l Z C 5 z d X B w L n Z p c 2 l v b l N j b 3 J l Q W R 2 Y W 5 0 Y W d l T G F u Z U 9 w c G 9 u Z W 5 0 L D U 2 f S Z x d W 9 0 O y w m c X V v d D t T Z W N 0 a W 9 u M S 9 n b 2 x k X 2 R p Z m Y g K D I p L 0 F 1 d G 9 S Z W 1 v d m V k Q 2 9 s d W 1 u c z E u e 2 1 l c m d l Z C 5 z d X B w L n Z p c 2 l v b l N j b 3 J l U G V y T W l u d X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Z U d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R 2 9 s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R X h w Y W 5 k Z W Q l M j B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l M j Z q Z 1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j M 2 U y Z j k t Z G Z j N C 0 0 Z G Z l L T h h Y j Y t M G R m N D c y M W N k N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x k X 2 R p Z m Z f a m d f Z G l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I w O j I 0 O j E 3 L j A z N D I 4 M T h a I i A v P j x F b n R y e S B U e X B l P S J G a W x s Q 2 9 s d W 1 u V H l w Z X M i I F Z h b H V l P S J z Q m d V R k J R V U Z C U V V G Q l F N Q k J n T U d B d 0 1 H Q m d N R E F 3 T U R B d 1 V E Q l F V R k J R V U R B d 1 V G Q l F N R 0 F 3 T U d C Z 0 1 E Q X d N R E F 3 V U R C U V V G Q l F V R E F 3 V U Z C U T 0 9 I i A v P j x F b n R y e S B U e X B l P S J G a W x s Q 2 9 s d W 1 u T m F t Z X M i I F Z h b H V l P S J z W y Z x d W 9 0 O 2 d h b W V J R C Z x d W 9 0 O y w m c X V v d D t q Z 1 9 i Z X R 0 Z X I m c X V v d D s s J n F 1 b 3 Q 7 a m d f d 2 9 y c 2 U m c X V v d D s s J n F 1 b 3 Q 7 a m d H b 2 x k X 0 R p Z m Y m c X V v d D s s J n F 1 b 3 Q 7 c 3 V w c F 9 i Z X R 0 Z X I m c X V v d D s s J n F 1 b 3 Q 7 c 3 V w c F 9 3 b 3 J z Z S Z x d W 9 0 O y w m c X V v d D t z d X B w R 2 9 s Z F 9 E a W Z m J n F 1 b 3 Q 7 L C Z x d W 9 0 O 2 J l d H R l c k p n X 0 N T U H J l M T B N a W 5 z J n F 1 b 3 Q 7 L C Z x d W 9 0 O 3 d v c n N l S m d f Q 1 N Q c m U x M E 1 p b n M m c X V v d D s s J n F 1 b 3 Q 7 a m d f Y 3 N E a W Z m J n F 1 b 3 Q 7 L C Z x d W 9 0 O 2 1 l c m d l Z C 5 0 Z W F t S U Q m c X V v d D s s J n F 1 b 3 Q 7 b W V y Z 2 V k L n d p b i Z x d W 9 0 O y w m c X V v d D t t Z X J n Z W Q u Z 2 F t Z U l E J n F 1 b 3 Q 7 L C Z x d W 9 0 O 2 1 l c m d l Z C 5 j a G F t c E x l d m V s J n F 1 b 3 Q 7 L C Z x d W 9 0 O 2 1 l c m d l Z C 5 j a G F t c G l v b k 5 h b W U m c X V v d D s s J n F 1 b 3 Q 7 b W V y Z 2 V k L m R h b W F n Z U R l Y W x 0 V G 9 P Y m p l Y 3 R p d m V z J n F 1 b 3 Q 7 L C Z x d W 9 0 O 2 1 l c m d l Z C 5 n b 2 x k R W F y b m V k J n F 1 b 3 Q 7 L C Z x d W 9 0 O 2 1 l c m d l Z C 5 0 Z W F t U G 9 z a X R p b 2 4 m c X V v d D s s J n F 1 b 3 Q 7 b W V y Z 2 V k L n B 1 d W l k J n F 1 b 3 Q 7 L C Z x d W 9 0 O 2 1 l c m d l Z C 5 3 Y X J k c 0 t p b G x l Z C Z x d W 9 0 O y w m c X V v d D t t Z X J n Z W Q u d 2 F y Z H N Q b G F j Z W Q m c X V v d D s s J n F 1 b 3 Q 7 b W V y Z 2 V k L m F s b G l l Z E p 1 b m d s Z U 1 v b n N 0 Z X J L a W x s c y Z x d W 9 0 O y w m c X V v d D t t Z X J n Z W Q u Y m F y b 2 5 U Y W t l Z G 9 3 b n M m c X V v d D s s J n F 1 b 3 Q 7 b W V y Z 2 V k L m N v b n R y b 2 x X Y X J k c 1 B s Y W N l Z C Z x d W 9 0 O y w m c X V v d D t t Z X J n Z W Q u Z H J h Z 2 9 u V G F r Z W R v d 2 5 z J n F 1 b 3 Q 7 L C Z x d W 9 0 O 2 1 l c m d l Z C 5 l Y X J s a W V z d E R y Y W d v b l R h a 2 V k b 3 d u J n F 1 b 3 Q 7 L C Z x d W 9 0 O 2 1 l c m d l Z C 5 l b m V t e U p 1 b m d s Z U 1 v b n N 0 Z X J L a W x s c y Z x d W 9 0 O y w m c X V v d D t t Z X J n Z W Q u Z 2 F t Z U x l b m d 0 a C Z x d W 9 0 O y w m c X V v d D t t Z X J n Z W Q u Z 2 9 s Z F B l c k 1 p b n V 0 Z S Z x d W 9 0 O y w m c X V v d D t t Z X J n Z W Q u a n V u Z 2 x l Q 3 N C Z W Z v c m U x M E 1 p b n V 0 Z X M m c X V v d D s s J n F 1 b 3 Q 7 b W V y Z 2 V k L m t k Y S Z x d W 9 0 O y w m c X V v d D t t Z X J n Z W Q u a 2 l s b F B h c n R p Y 2 l w Y X R p b 2 4 m c X V v d D s s J n F 1 b 3 Q 7 b W V y Z 2 V k L n B p Y 2 t L a W x s V 2 l 0 a E F s b H k m c X V v d D s s J n F 1 b 3 Q 7 b W V y Z 2 V k L n N 0 Z W F s d G h X Y X J k c 1 B s Y W N l Z C Z x d W 9 0 O y w m c X V v d D t t Z X J n Z W Q u d G V h b U R h b W F n Z V B l c m N l b n R h Z 2 U m c X V v d D s s J n F 1 b 3 Q 7 b W V y Z 2 V k L n Z p c 2 l v b l N j b 3 J l Q W R 2 Y W 5 0 Y W d l T G F u Z U 9 w c G 9 u Z W 5 0 J n F 1 b 3 Q 7 L C Z x d W 9 0 O 2 1 l c m d l Z C 5 2 a X N p b 2 5 T Y 2 9 y Z V B l c k 1 p b n V 0 Z S Z x d W 9 0 O y w m c X V v d D t t Z X J n Z W Q u c 3 V w c C 5 j a G F t c E x l d m V s J n F 1 b 3 Q 7 L C Z x d W 9 0 O 2 1 l c m d l Z C 5 z d X B w L m N o Y W 1 w a W 9 u T m F t Z S Z x d W 9 0 O y w m c X V v d D t t Z X J n Z W Q u c 3 V w c C 5 k Y W 1 h Z 2 V E Z W F s d F R v T 2 J q Z W N 0 a X Z l c y Z x d W 9 0 O y w m c X V v d D t t Z X J n Z W Q u c 3 V w c C 5 n b 2 x k R W F y b m V k J n F 1 b 3 Q 7 L C Z x d W 9 0 O 2 1 l c m d l Z C 5 z d X B w L n R l Y W 1 Q b 3 N p d G l v b i Z x d W 9 0 O y w m c X V v d D t t Z X J n Z W Q u c 3 V w c C 5 w d X V p Z C Z x d W 9 0 O y w m c X V v d D t t Z X J n Z W Q u c 3 V w c C 5 3 Y X J k c 0 t p b G x l Z C Z x d W 9 0 O y w m c X V v d D t t Z X J n Z W Q u c 3 V w c C 5 3 Y X J k c 1 B s Y W N l Z C Z x d W 9 0 O y w m c X V v d D t t Z X J n Z W Q u c 3 V w c C 5 h b G x p Z W R K d W 5 n b G V N b 2 5 z d G V y S 2 l s b H M m c X V v d D s s J n F 1 b 3 Q 7 b W V y Z 2 V k L n N 1 c H A u Y m F y b 2 5 U Y W t l Z G 9 3 b n M m c X V v d D s s J n F 1 b 3 Q 7 b W V y Z 2 V k L n N 1 c H A u Y 2 9 u d H J v b F d h c m R z U G x h Y 2 V k J n F 1 b 3 Q 7 L C Z x d W 9 0 O 2 1 l c m d l Z C 5 z d X B w L m R y Y W d v b l R h a 2 V k b 3 d u c y Z x d W 9 0 O y w m c X V v d D t t Z X J n Z W Q u c 3 V w c C 5 l Y X J s a W V z d E R y Y W d v b l R h a 2 V k b 3 d u J n F 1 b 3 Q 7 L C Z x d W 9 0 O 2 1 l c m d l Z C 5 z d X B w L m V u Z W 1 5 S n V u Z 2 x l T W 9 u c 3 R l c k t p b G x z J n F 1 b 3 Q 7 L C Z x d W 9 0 O 2 1 l c m d l Z C 5 z d X B w L m d h b W V M Z W 5 n d G g m c X V v d D s s J n F 1 b 3 Q 7 b W V y Z 2 V k L n N 1 c H A u Z 2 9 s Z F B l c k 1 p b n V 0 Z S Z x d W 9 0 O y w m c X V v d D t t Z X J n Z W Q u c 3 V w c C 5 q d W 5 n b G V D c 0 J l Z m 9 y Z T E w T W l u d X R l c y Z x d W 9 0 O y w m c X V v d D t t Z X J n Z W Q u c 3 V w c C 5 r Z G E m c X V v d D s s J n F 1 b 3 Q 7 b W V y Z 2 V k L n N 1 c H A u a 2 l s b F B h c n R p Y 2 l w Y X R p b 2 4 m c X V v d D s s J n F 1 b 3 Q 7 b W V y Z 2 V k L n N 1 c H A u c G l j a 0 t p b G x X a X R o Q W x s e S Z x d W 9 0 O y w m c X V v d D t t Z X J n Z W Q u c 3 V w c C 5 z d G V h b H R o V 2 F y Z H N Q b G F j Z W Q m c X V v d D s s J n F 1 b 3 Q 7 b W V y Z 2 V k L n N 1 c H A u d G V h b U R h b W F n Z V B l c m N l b n R h Z 2 U m c X V v d D s s J n F 1 b 3 Q 7 b W V y Z 2 V k L n N 1 c H A u d m l z a W 9 u U 2 N v c m V B Z H Z h b n R h Z 2 V M Y W 5 l T 3 B w b 2 5 l b n Q m c X V v d D s s J n F 1 b 3 Q 7 b W V y Z 2 V k L n N 1 c H A u d m l z a W 9 u U 2 N v c m V Q Z X J N a W 5 1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F 9 k a W Z m X H U w M D I 2 a m d f Z G l m Z i 9 B d X R v U m V t b 3 Z l Z E N v b H V t b n M x L n t n Y W 1 l S U Q s M H 0 m c X V v d D s s J n F 1 b 3 Q 7 U 2 V j d G l v b j E v Z 2 9 s Z F 9 k a W Z m X H U w M D I 2 a m d f Z G l m Z i 9 B d X R v U m V t b 3 Z l Z E N v b H V t b n M x L n t q Z 1 9 i Z X R 0 Z X I s M X 0 m c X V v d D s s J n F 1 b 3 Q 7 U 2 V j d G l v b j E v Z 2 9 s Z F 9 k a W Z m X H U w M D I 2 a m d f Z G l m Z i 9 B d X R v U m V t b 3 Z l Z E N v b H V t b n M x L n t q Z 1 9 3 b 3 J z Z S w y f S Z x d W 9 0 O y w m c X V v d D t T Z W N 0 a W 9 u M S 9 n b 2 x k X 2 R p Z m Z c d T A w M j Z q Z 1 9 k a W Z m L 0 F 1 d G 9 S Z W 1 v d m V k Q 2 9 s d W 1 u c z E u e 2 p n R 2 9 s Z F 9 E a W Z m L D N 9 J n F 1 b 3 Q 7 L C Z x d W 9 0 O 1 N l Y 3 R p b 2 4 x L 2 d v b G R f Z G l m Z l x 1 M D A y N m p n X 2 R p Z m Y v Q X V 0 b 1 J l b W 9 2 Z W R D b 2 x 1 b W 5 z M S 5 7 c 3 V w c F 9 i Z X R 0 Z X I s N H 0 m c X V v d D s s J n F 1 b 3 Q 7 U 2 V j d G l v b j E v Z 2 9 s Z F 9 k a W Z m X H U w M D I 2 a m d f Z G l m Z i 9 B d X R v U m V t b 3 Z l Z E N v b H V t b n M x L n t z d X B w X 3 d v c n N l L D V 9 J n F 1 b 3 Q 7 L C Z x d W 9 0 O 1 N l Y 3 R p b 2 4 x L 2 d v b G R f Z G l m Z l x 1 M D A y N m p n X 2 R p Z m Y v Q X V 0 b 1 J l b W 9 2 Z W R D b 2 x 1 b W 5 z M S 5 7 c 3 V w c E d v b G R f R G l m Z i w 2 f S Z x d W 9 0 O y w m c X V v d D t T Z W N 0 a W 9 u M S 9 n b 2 x k X 2 R p Z m Z c d T A w M j Z q Z 1 9 k a W Z m L 0 F 1 d G 9 S Z W 1 v d m V k Q 2 9 s d W 1 u c z E u e 2 J l d H R l c k p n X 0 N T U H J l M T B N a W 5 z L D d 9 J n F 1 b 3 Q 7 L C Z x d W 9 0 O 1 N l Y 3 R p b 2 4 x L 2 d v b G R f Z G l m Z l x 1 M D A y N m p n X 2 R p Z m Y v Q X V 0 b 1 J l b W 9 2 Z W R D b 2 x 1 b W 5 z M S 5 7 d 2 9 y c 2 V K Z 1 9 D U 1 B y Z T E w T W l u c y w 4 f S Z x d W 9 0 O y w m c X V v d D t T Z W N 0 a W 9 u M S 9 n b 2 x k X 2 R p Z m Z c d T A w M j Z q Z 1 9 k a W Z m L 0 F 1 d G 9 S Z W 1 v d m V k Q 2 9 s d W 1 u c z E u e 2 p n X 2 N z R G l m Z i w 5 f S Z x d W 9 0 O y w m c X V v d D t T Z W N 0 a W 9 u M S 9 n b 2 x k X 2 R p Z m Z c d T A w M j Z q Z 1 9 k a W Z m L 0 F 1 d G 9 S Z W 1 v d m V k Q 2 9 s d W 1 u c z E u e 2 1 l c m d l Z C 5 0 Z W F t S U Q s M T B 9 J n F 1 b 3 Q 7 L C Z x d W 9 0 O 1 N l Y 3 R p b 2 4 x L 2 d v b G R f Z G l m Z l x 1 M D A y N m p n X 2 R p Z m Y v Q X V 0 b 1 J l b W 9 2 Z W R D b 2 x 1 b W 5 z M S 5 7 b W V y Z 2 V k L n d p b i w x M X 0 m c X V v d D s s J n F 1 b 3 Q 7 U 2 V j d G l v b j E v Z 2 9 s Z F 9 k a W Z m X H U w M D I 2 a m d f Z G l m Z i 9 B d X R v U m V t b 3 Z l Z E N v b H V t b n M x L n t t Z X J n Z W Q u Z 2 F t Z U l E L D E y f S Z x d W 9 0 O y w m c X V v d D t T Z W N 0 a W 9 u M S 9 n b 2 x k X 2 R p Z m Z c d T A w M j Z q Z 1 9 k a W Z m L 0 F 1 d G 9 S Z W 1 v d m V k Q 2 9 s d W 1 u c z E u e 2 1 l c m d l Z C 5 j a G F t c E x l d m V s L D E z f S Z x d W 9 0 O y w m c X V v d D t T Z W N 0 a W 9 u M S 9 n b 2 x k X 2 R p Z m Z c d T A w M j Z q Z 1 9 k a W Z m L 0 F 1 d G 9 S Z W 1 v d m V k Q 2 9 s d W 1 u c z E u e 2 1 l c m d l Z C 5 j a G F t c G l v b k 5 h b W U s M T R 9 J n F 1 b 3 Q 7 L C Z x d W 9 0 O 1 N l Y 3 R p b 2 4 x L 2 d v b G R f Z G l m Z l x 1 M D A y N m p n X 2 R p Z m Y v Q X V 0 b 1 J l b W 9 2 Z W R D b 2 x 1 b W 5 z M S 5 7 b W V y Z 2 V k L m R h b W F n Z U R l Y W x 0 V G 9 P Y m p l Y 3 R p d m V z L D E 1 f S Z x d W 9 0 O y w m c X V v d D t T Z W N 0 a W 9 u M S 9 n b 2 x k X 2 R p Z m Z c d T A w M j Z q Z 1 9 k a W Z m L 0 F 1 d G 9 S Z W 1 v d m V k Q 2 9 s d W 1 u c z E u e 2 1 l c m d l Z C 5 n b 2 x k R W F y b m V k L D E 2 f S Z x d W 9 0 O y w m c X V v d D t T Z W N 0 a W 9 u M S 9 n b 2 x k X 2 R p Z m Z c d T A w M j Z q Z 1 9 k a W Z m L 0 F 1 d G 9 S Z W 1 v d m V k Q 2 9 s d W 1 u c z E u e 2 1 l c m d l Z C 5 0 Z W F t U G 9 z a X R p b 2 4 s M T d 9 J n F 1 b 3 Q 7 L C Z x d W 9 0 O 1 N l Y 3 R p b 2 4 x L 2 d v b G R f Z G l m Z l x 1 M D A y N m p n X 2 R p Z m Y v Q X V 0 b 1 J l b W 9 2 Z W R D b 2 x 1 b W 5 z M S 5 7 b W V y Z 2 V k L n B 1 d W l k L D E 4 f S Z x d W 9 0 O y w m c X V v d D t T Z W N 0 a W 9 u M S 9 n b 2 x k X 2 R p Z m Z c d T A w M j Z q Z 1 9 k a W Z m L 0 F 1 d G 9 S Z W 1 v d m V k Q 2 9 s d W 1 u c z E u e 2 1 l c m d l Z C 5 3 Y X J k c 0 t p b G x l Z C w x O X 0 m c X V v d D s s J n F 1 b 3 Q 7 U 2 V j d G l v b j E v Z 2 9 s Z F 9 k a W Z m X H U w M D I 2 a m d f Z G l m Z i 9 B d X R v U m V t b 3 Z l Z E N v b H V t b n M x L n t t Z X J n Z W Q u d 2 F y Z H N Q b G F j Z W Q s M j B 9 J n F 1 b 3 Q 7 L C Z x d W 9 0 O 1 N l Y 3 R p b 2 4 x L 2 d v b G R f Z G l m Z l x 1 M D A y N m p n X 2 R p Z m Y v Q X V 0 b 1 J l b W 9 2 Z W R D b 2 x 1 b W 5 z M S 5 7 b W V y Z 2 V k L m F s b G l l Z E p 1 b m d s Z U 1 v b n N 0 Z X J L a W x s c y w y M X 0 m c X V v d D s s J n F 1 b 3 Q 7 U 2 V j d G l v b j E v Z 2 9 s Z F 9 k a W Z m X H U w M D I 2 a m d f Z G l m Z i 9 B d X R v U m V t b 3 Z l Z E N v b H V t b n M x L n t t Z X J n Z W Q u Y m F y b 2 5 U Y W t l Z G 9 3 b n M s M j J 9 J n F 1 b 3 Q 7 L C Z x d W 9 0 O 1 N l Y 3 R p b 2 4 x L 2 d v b G R f Z G l m Z l x 1 M D A y N m p n X 2 R p Z m Y v Q X V 0 b 1 J l b W 9 2 Z W R D b 2 x 1 b W 5 z M S 5 7 b W V y Z 2 V k L m N v b n R y b 2 x X Y X J k c 1 B s Y W N l Z C w y M 3 0 m c X V v d D s s J n F 1 b 3 Q 7 U 2 V j d G l v b j E v Z 2 9 s Z F 9 k a W Z m X H U w M D I 2 a m d f Z G l m Z i 9 B d X R v U m V t b 3 Z l Z E N v b H V t b n M x L n t t Z X J n Z W Q u Z H J h Z 2 9 u V G F r Z W R v d 2 5 z L D I 0 f S Z x d W 9 0 O y w m c X V v d D t T Z W N 0 a W 9 u M S 9 n b 2 x k X 2 R p Z m Z c d T A w M j Z q Z 1 9 k a W Z m L 0 F 1 d G 9 S Z W 1 v d m V k Q 2 9 s d W 1 u c z E u e 2 1 l c m d l Z C 5 l Y X J s a W V z d E R y Y W d v b l R h a 2 V k b 3 d u L D I 1 f S Z x d W 9 0 O y w m c X V v d D t T Z W N 0 a W 9 u M S 9 n b 2 x k X 2 R p Z m Z c d T A w M j Z q Z 1 9 k a W Z m L 0 F 1 d G 9 S Z W 1 v d m V k Q 2 9 s d W 1 u c z E u e 2 1 l c m d l Z C 5 l b m V t e U p 1 b m d s Z U 1 v b n N 0 Z X J L a W x s c y w y N n 0 m c X V v d D s s J n F 1 b 3 Q 7 U 2 V j d G l v b j E v Z 2 9 s Z F 9 k a W Z m X H U w M D I 2 a m d f Z G l m Z i 9 B d X R v U m V t b 3 Z l Z E N v b H V t b n M x L n t t Z X J n Z W Q u Z 2 F t Z U x l b m d 0 a C w y N 3 0 m c X V v d D s s J n F 1 b 3 Q 7 U 2 V j d G l v b j E v Z 2 9 s Z F 9 k a W Z m X H U w M D I 2 a m d f Z G l m Z i 9 B d X R v U m V t b 3 Z l Z E N v b H V t b n M x L n t t Z X J n Z W Q u Z 2 9 s Z F B l c k 1 p b n V 0 Z S w y O H 0 m c X V v d D s s J n F 1 b 3 Q 7 U 2 V j d G l v b j E v Z 2 9 s Z F 9 k a W Z m X H U w M D I 2 a m d f Z G l m Z i 9 B d X R v U m V t b 3 Z l Z E N v b H V t b n M x L n t t Z X J n Z W Q u a n V u Z 2 x l Q 3 N C Z W Z v c m U x M E 1 p b n V 0 Z X M s M j l 9 J n F 1 b 3 Q 7 L C Z x d W 9 0 O 1 N l Y 3 R p b 2 4 x L 2 d v b G R f Z G l m Z l x 1 M D A y N m p n X 2 R p Z m Y v Q X V 0 b 1 J l b W 9 2 Z W R D b 2 x 1 b W 5 z M S 5 7 b W V y Z 2 V k L m t k Y S w z M H 0 m c X V v d D s s J n F 1 b 3 Q 7 U 2 V j d G l v b j E v Z 2 9 s Z F 9 k a W Z m X H U w M D I 2 a m d f Z G l m Z i 9 B d X R v U m V t b 3 Z l Z E N v b H V t b n M x L n t t Z X J n Z W Q u a 2 l s b F B h c n R p Y 2 l w Y X R p b 2 4 s M z F 9 J n F 1 b 3 Q 7 L C Z x d W 9 0 O 1 N l Y 3 R p b 2 4 x L 2 d v b G R f Z G l m Z l x 1 M D A y N m p n X 2 R p Z m Y v Q X V 0 b 1 J l b W 9 2 Z W R D b 2 x 1 b W 5 z M S 5 7 b W V y Z 2 V k L n B p Y 2 t L a W x s V 2 l 0 a E F s b H k s M z J 9 J n F 1 b 3 Q 7 L C Z x d W 9 0 O 1 N l Y 3 R p b 2 4 x L 2 d v b G R f Z G l m Z l x 1 M D A y N m p n X 2 R p Z m Y v Q X V 0 b 1 J l b W 9 2 Z W R D b 2 x 1 b W 5 z M S 5 7 b W V y Z 2 V k L n N 0 Z W F s d G h X Y X J k c 1 B s Y W N l Z C w z M 3 0 m c X V v d D s s J n F 1 b 3 Q 7 U 2 V j d G l v b j E v Z 2 9 s Z F 9 k a W Z m X H U w M D I 2 a m d f Z G l m Z i 9 B d X R v U m V t b 3 Z l Z E N v b H V t b n M x L n t t Z X J n Z W Q u d G V h b U R h b W F n Z V B l c m N l b n R h Z 2 U s M z R 9 J n F 1 b 3 Q 7 L C Z x d W 9 0 O 1 N l Y 3 R p b 2 4 x L 2 d v b G R f Z G l m Z l x 1 M D A y N m p n X 2 R p Z m Y v Q X V 0 b 1 J l b W 9 2 Z W R D b 2 x 1 b W 5 z M S 5 7 b W V y Z 2 V k L n Z p c 2 l v b l N j b 3 J l Q W R 2 Y W 5 0 Y W d l T G F u Z U 9 w c G 9 u Z W 5 0 L D M 1 f S Z x d W 9 0 O y w m c X V v d D t T Z W N 0 a W 9 u M S 9 n b 2 x k X 2 R p Z m Z c d T A w M j Z q Z 1 9 k a W Z m L 0 F 1 d G 9 S Z W 1 v d m V k Q 2 9 s d W 1 u c z E u e 2 1 l c m d l Z C 5 2 a X N p b 2 5 T Y 2 9 y Z V B l c k 1 p b n V 0 Z S w z N n 0 m c X V v d D s s J n F 1 b 3 Q 7 U 2 V j d G l v b j E v Z 2 9 s Z F 9 k a W Z m X H U w M D I 2 a m d f Z G l m Z i 9 B d X R v U m V t b 3 Z l Z E N v b H V t b n M x L n t t Z X J n Z W Q u c 3 V w c C 5 j a G F t c E x l d m V s L D M 3 f S Z x d W 9 0 O y w m c X V v d D t T Z W N 0 a W 9 u M S 9 n b 2 x k X 2 R p Z m Z c d T A w M j Z q Z 1 9 k a W Z m L 0 F 1 d G 9 S Z W 1 v d m V k Q 2 9 s d W 1 u c z E u e 2 1 l c m d l Z C 5 z d X B w L m N o Y W 1 w a W 9 u T m F t Z S w z O H 0 m c X V v d D s s J n F 1 b 3 Q 7 U 2 V j d G l v b j E v Z 2 9 s Z F 9 k a W Z m X H U w M D I 2 a m d f Z G l m Z i 9 B d X R v U m V t b 3 Z l Z E N v b H V t b n M x L n t t Z X J n Z W Q u c 3 V w c C 5 k Y W 1 h Z 2 V E Z W F s d F R v T 2 J q Z W N 0 a X Z l c y w z O X 0 m c X V v d D s s J n F 1 b 3 Q 7 U 2 V j d G l v b j E v Z 2 9 s Z F 9 k a W Z m X H U w M D I 2 a m d f Z G l m Z i 9 B d X R v U m V t b 3 Z l Z E N v b H V t b n M x L n t t Z X J n Z W Q u c 3 V w c C 5 n b 2 x k R W F y b m V k L D Q w f S Z x d W 9 0 O y w m c X V v d D t T Z W N 0 a W 9 u M S 9 n b 2 x k X 2 R p Z m Z c d T A w M j Z q Z 1 9 k a W Z m L 0 F 1 d G 9 S Z W 1 v d m V k Q 2 9 s d W 1 u c z E u e 2 1 l c m d l Z C 5 z d X B w L n R l Y W 1 Q b 3 N p d G l v b i w 0 M X 0 m c X V v d D s s J n F 1 b 3 Q 7 U 2 V j d G l v b j E v Z 2 9 s Z F 9 k a W Z m X H U w M D I 2 a m d f Z G l m Z i 9 B d X R v U m V t b 3 Z l Z E N v b H V t b n M x L n t t Z X J n Z W Q u c 3 V w c C 5 w d X V p Z C w 0 M n 0 m c X V v d D s s J n F 1 b 3 Q 7 U 2 V j d G l v b j E v Z 2 9 s Z F 9 k a W Z m X H U w M D I 2 a m d f Z G l m Z i 9 B d X R v U m V t b 3 Z l Z E N v b H V t b n M x L n t t Z X J n Z W Q u c 3 V w c C 5 3 Y X J k c 0 t p b G x l Z C w 0 M 3 0 m c X V v d D s s J n F 1 b 3 Q 7 U 2 V j d G l v b j E v Z 2 9 s Z F 9 k a W Z m X H U w M D I 2 a m d f Z G l m Z i 9 B d X R v U m V t b 3 Z l Z E N v b H V t b n M x L n t t Z X J n Z W Q u c 3 V w c C 5 3 Y X J k c 1 B s Y W N l Z C w 0 N H 0 m c X V v d D s s J n F 1 b 3 Q 7 U 2 V j d G l v b j E v Z 2 9 s Z F 9 k a W Z m X H U w M D I 2 a m d f Z G l m Z i 9 B d X R v U m V t b 3 Z l Z E N v b H V t b n M x L n t t Z X J n Z W Q u c 3 V w c C 5 h b G x p Z W R K d W 5 n b G V N b 2 5 z d G V y S 2 l s b H M s N D V 9 J n F 1 b 3 Q 7 L C Z x d W 9 0 O 1 N l Y 3 R p b 2 4 x L 2 d v b G R f Z G l m Z l x 1 M D A y N m p n X 2 R p Z m Y v Q X V 0 b 1 J l b W 9 2 Z W R D b 2 x 1 b W 5 z M S 5 7 b W V y Z 2 V k L n N 1 c H A u Y m F y b 2 5 U Y W t l Z G 9 3 b n M s N D Z 9 J n F 1 b 3 Q 7 L C Z x d W 9 0 O 1 N l Y 3 R p b 2 4 x L 2 d v b G R f Z G l m Z l x 1 M D A y N m p n X 2 R p Z m Y v Q X V 0 b 1 J l b W 9 2 Z W R D b 2 x 1 b W 5 z M S 5 7 b W V y Z 2 V k L n N 1 c H A u Y 2 9 u d H J v b F d h c m R z U G x h Y 2 V k L D Q 3 f S Z x d W 9 0 O y w m c X V v d D t T Z W N 0 a W 9 u M S 9 n b 2 x k X 2 R p Z m Z c d T A w M j Z q Z 1 9 k a W Z m L 0 F 1 d G 9 S Z W 1 v d m V k Q 2 9 s d W 1 u c z E u e 2 1 l c m d l Z C 5 z d X B w L m R y Y W d v b l R h a 2 V k b 3 d u c y w 0 O H 0 m c X V v d D s s J n F 1 b 3 Q 7 U 2 V j d G l v b j E v Z 2 9 s Z F 9 k a W Z m X H U w M D I 2 a m d f Z G l m Z i 9 B d X R v U m V t b 3 Z l Z E N v b H V t b n M x L n t t Z X J n Z W Q u c 3 V w c C 5 l Y X J s a W V z d E R y Y W d v b l R h a 2 V k b 3 d u L D Q 5 f S Z x d W 9 0 O y w m c X V v d D t T Z W N 0 a W 9 u M S 9 n b 2 x k X 2 R p Z m Z c d T A w M j Z q Z 1 9 k a W Z m L 0 F 1 d G 9 S Z W 1 v d m V k Q 2 9 s d W 1 u c z E u e 2 1 l c m d l Z C 5 z d X B w L m V u Z W 1 5 S n V u Z 2 x l T W 9 u c 3 R l c k t p b G x z L D U w f S Z x d W 9 0 O y w m c X V v d D t T Z W N 0 a W 9 u M S 9 n b 2 x k X 2 R p Z m Z c d T A w M j Z q Z 1 9 k a W Z m L 0 F 1 d G 9 S Z W 1 v d m V k Q 2 9 s d W 1 u c z E u e 2 1 l c m d l Z C 5 z d X B w L m d h b W V M Z W 5 n d G g s N T F 9 J n F 1 b 3 Q 7 L C Z x d W 9 0 O 1 N l Y 3 R p b 2 4 x L 2 d v b G R f Z G l m Z l x 1 M D A y N m p n X 2 R p Z m Y v Q X V 0 b 1 J l b W 9 2 Z W R D b 2 x 1 b W 5 z M S 5 7 b W V y Z 2 V k L n N 1 c H A u Z 2 9 s Z F B l c k 1 p b n V 0 Z S w 1 M n 0 m c X V v d D s s J n F 1 b 3 Q 7 U 2 V j d G l v b j E v Z 2 9 s Z F 9 k a W Z m X H U w M D I 2 a m d f Z G l m Z i 9 B d X R v U m V t b 3 Z l Z E N v b H V t b n M x L n t t Z X J n Z W Q u c 3 V w c C 5 q d W 5 n b G V D c 0 J l Z m 9 y Z T E w T W l u d X R l c y w 1 M 3 0 m c X V v d D s s J n F 1 b 3 Q 7 U 2 V j d G l v b j E v Z 2 9 s Z F 9 k a W Z m X H U w M D I 2 a m d f Z G l m Z i 9 B d X R v U m V t b 3 Z l Z E N v b H V t b n M x L n t t Z X J n Z W Q u c 3 V w c C 5 r Z G E s N T R 9 J n F 1 b 3 Q 7 L C Z x d W 9 0 O 1 N l Y 3 R p b 2 4 x L 2 d v b G R f Z G l m Z l x 1 M D A y N m p n X 2 R p Z m Y v Q X V 0 b 1 J l b W 9 2 Z W R D b 2 x 1 b W 5 z M S 5 7 b W V y Z 2 V k L n N 1 c H A u a 2 l s b F B h c n R p Y 2 l w Y X R p b 2 4 s N T V 9 J n F 1 b 3 Q 7 L C Z x d W 9 0 O 1 N l Y 3 R p b 2 4 x L 2 d v b G R f Z G l m Z l x 1 M D A y N m p n X 2 R p Z m Y v Q X V 0 b 1 J l b W 9 2 Z W R D b 2 x 1 b W 5 z M S 5 7 b W V y Z 2 V k L n N 1 c H A u c G l j a 0 t p b G x X a X R o Q W x s e S w 1 N n 0 m c X V v d D s s J n F 1 b 3 Q 7 U 2 V j d G l v b j E v Z 2 9 s Z F 9 k a W Z m X H U w M D I 2 a m d f Z G l m Z i 9 B d X R v U m V t b 3 Z l Z E N v b H V t b n M x L n t t Z X J n Z W Q u c 3 V w c C 5 z d G V h b H R o V 2 F y Z H N Q b G F j Z W Q s N T d 9 J n F 1 b 3 Q 7 L C Z x d W 9 0 O 1 N l Y 3 R p b 2 4 x L 2 d v b G R f Z G l m Z l x 1 M D A y N m p n X 2 R p Z m Y v Q X V 0 b 1 J l b W 9 2 Z W R D b 2 x 1 b W 5 z M S 5 7 b W V y Z 2 V k L n N 1 c H A u d G V h b U R h b W F n Z V B l c m N l b n R h Z 2 U s N T h 9 J n F 1 b 3 Q 7 L C Z x d W 9 0 O 1 N l Y 3 R p b 2 4 x L 2 d v b G R f Z G l m Z l x 1 M D A y N m p n X 2 R p Z m Y v Q X V 0 b 1 J l b W 9 2 Z W R D b 2 x 1 b W 5 z M S 5 7 b W V y Z 2 V k L n N 1 c H A u d m l z a W 9 u U 2 N v c m V B Z H Z h b n R h Z 2 V M Y W 5 l T 3 B w b 2 5 l b n Q s N T l 9 J n F 1 b 3 Q 7 L C Z x d W 9 0 O 1 N l Y 3 R p b 2 4 x L 2 d v b G R f Z G l m Z l x 1 M D A y N m p n X 2 R p Z m Y v Q X V 0 b 1 J l b W 9 2 Z W R D b 2 x 1 b W 5 z M S 5 7 b W V y Z 2 V k L n N 1 c H A u d m l z a W 9 u U 2 N v c m V Q Z X J N a W 5 1 d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n b 2 x k X 2 R p Z m Z c d T A w M j Z q Z 1 9 k a W Z m L 0 F 1 d G 9 S Z W 1 v d m V k Q 2 9 s d W 1 u c z E u e 2 d h b W V J R C w w f S Z x d W 9 0 O y w m c X V v d D t T Z W N 0 a W 9 u M S 9 n b 2 x k X 2 R p Z m Z c d T A w M j Z q Z 1 9 k a W Z m L 0 F 1 d G 9 S Z W 1 v d m V k Q 2 9 s d W 1 u c z E u e 2 p n X 2 J l d H R l c i w x f S Z x d W 9 0 O y w m c X V v d D t T Z W N 0 a W 9 u M S 9 n b 2 x k X 2 R p Z m Z c d T A w M j Z q Z 1 9 k a W Z m L 0 F 1 d G 9 S Z W 1 v d m V k Q 2 9 s d W 1 u c z E u e 2 p n X 3 d v c n N l L D J 9 J n F 1 b 3 Q 7 L C Z x d W 9 0 O 1 N l Y 3 R p b 2 4 x L 2 d v b G R f Z G l m Z l x 1 M D A y N m p n X 2 R p Z m Y v Q X V 0 b 1 J l b W 9 2 Z W R D b 2 x 1 b W 5 z M S 5 7 a m d H b 2 x k X 0 R p Z m Y s M 3 0 m c X V v d D s s J n F 1 b 3 Q 7 U 2 V j d G l v b j E v Z 2 9 s Z F 9 k a W Z m X H U w M D I 2 a m d f Z G l m Z i 9 B d X R v U m V t b 3 Z l Z E N v b H V t b n M x L n t z d X B w X 2 J l d H R l c i w 0 f S Z x d W 9 0 O y w m c X V v d D t T Z W N 0 a W 9 u M S 9 n b 2 x k X 2 R p Z m Z c d T A w M j Z q Z 1 9 k a W Z m L 0 F 1 d G 9 S Z W 1 v d m V k Q 2 9 s d W 1 u c z E u e 3 N 1 c H B f d 2 9 y c 2 U s N X 0 m c X V v d D s s J n F 1 b 3 Q 7 U 2 V j d G l v b j E v Z 2 9 s Z F 9 k a W Z m X H U w M D I 2 a m d f Z G l m Z i 9 B d X R v U m V t b 3 Z l Z E N v b H V t b n M x L n t z d X B w R 2 9 s Z F 9 E a W Z m L D Z 9 J n F 1 b 3 Q 7 L C Z x d W 9 0 O 1 N l Y 3 R p b 2 4 x L 2 d v b G R f Z G l m Z l x 1 M D A y N m p n X 2 R p Z m Y v Q X V 0 b 1 J l b W 9 2 Z W R D b 2 x 1 b W 5 z M S 5 7 Y m V 0 d G V y S m d f Q 1 N Q c m U x M E 1 p b n M s N 3 0 m c X V v d D s s J n F 1 b 3 Q 7 U 2 V j d G l v b j E v Z 2 9 s Z F 9 k a W Z m X H U w M D I 2 a m d f Z G l m Z i 9 B d X R v U m V t b 3 Z l Z E N v b H V t b n M x L n t 3 b 3 J z Z U p n X 0 N T U H J l M T B N a W 5 z L D h 9 J n F 1 b 3 Q 7 L C Z x d W 9 0 O 1 N l Y 3 R p b 2 4 x L 2 d v b G R f Z G l m Z l x 1 M D A y N m p n X 2 R p Z m Y v Q X V 0 b 1 J l b W 9 2 Z W R D b 2 x 1 b W 5 z M S 5 7 a m d f Y 3 N E a W Z m L D l 9 J n F 1 b 3 Q 7 L C Z x d W 9 0 O 1 N l Y 3 R p b 2 4 x L 2 d v b G R f Z G l m Z l x 1 M D A y N m p n X 2 R p Z m Y v Q X V 0 b 1 J l b W 9 2 Z W R D b 2 x 1 b W 5 z M S 5 7 b W V y Z 2 V k L n R l Y W 1 J R C w x M H 0 m c X V v d D s s J n F 1 b 3 Q 7 U 2 V j d G l v b j E v Z 2 9 s Z F 9 k a W Z m X H U w M D I 2 a m d f Z G l m Z i 9 B d X R v U m V t b 3 Z l Z E N v b H V t b n M x L n t t Z X J n Z W Q u d 2 l u L D E x f S Z x d W 9 0 O y w m c X V v d D t T Z W N 0 a W 9 u M S 9 n b 2 x k X 2 R p Z m Z c d T A w M j Z q Z 1 9 k a W Z m L 0 F 1 d G 9 S Z W 1 v d m V k Q 2 9 s d W 1 u c z E u e 2 1 l c m d l Z C 5 n Y W 1 l S U Q s M T J 9 J n F 1 b 3 Q 7 L C Z x d W 9 0 O 1 N l Y 3 R p b 2 4 x L 2 d v b G R f Z G l m Z l x 1 M D A y N m p n X 2 R p Z m Y v Q X V 0 b 1 J l b W 9 2 Z W R D b 2 x 1 b W 5 z M S 5 7 b W V y Z 2 V k L m N o Y W 1 w T G V 2 Z W w s M T N 9 J n F 1 b 3 Q 7 L C Z x d W 9 0 O 1 N l Y 3 R p b 2 4 x L 2 d v b G R f Z G l m Z l x 1 M D A y N m p n X 2 R p Z m Y v Q X V 0 b 1 J l b W 9 2 Z W R D b 2 x 1 b W 5 z M S 5 7 b W V y Z 2 V k L m N o Y W 1 w a W 9 u T m F t Z S w x N H 0 m c X V v d D s s J n F 1 b 3 Q 7 U 2 V j d G l v b j E v Z 2 9 s Z F 9 k a W Z m X H U w M D I 2 a m d f Z G l m Z i 9 B d X R v U m V t b 3 Z l Z E N v b H V t b n M x L n t t Z X J n Z W Q u Z G F t Y W d l R G V h b H R U b 0 9 i a m V j d G l 2 Z X M s M T V 9 J n F 1 b 3 Q 7 L C Z x d W 9 0 O 1 N l Y 3 R p b 2 4 x L 2 d v b G R f Z G l m Z l x 1 M D A y N m p n X 2 R p Z m Y v Q X V 0 b 1 J l b W 9 2 Z W R D b 2 x 1 b W 5 z M S 5 7 b W V y Z 2 V k L m d v b G R F Y X J u Z W Q s M T Z 9 J n F 1 b 3 Q 7 L C Z x d W 9 0 O 1 N l Y 3 R p b 2 4 x L 2 d v b G R f Z G l m Z l x 1 M D A y N m p n X 2 R p Z m Y v Q X V 0 b 1 J l b W 9 2 Z W R D b 2 x 1 b W 5 z M S 5 7 b W V y Z 2 V k L n R l Y W 1 Q b 3 N p d G l v b i w x N 3 0 m c X V v d D s s J n F 1 b 3 Q 7 U 2 V j d G l v b j E v Z 2 9 s Z F 9 k a W Z m X H U w M D I 2 a m d f Z G l m Z i 9 B d X R v U m V t b 3 Z l Z E N v b H V t b n M x L n t t Z X J n Z W Q u c H V 1 a W Q s M T h 9 J n F 1 b 3 Q 7 L C Z x d W 9 0 O 1 N l Y 3 R p b 2 4 x L 2 d v b G R f Z G l m Z l x 1 M D A y N m p n X 2 R p Z m Y v Q X V 0 b 1 J l b W 9 2 Z W R D b 2 x 1 b W 5 z M S 5 7 b W V y Z 2 V k L n d h c m R z S 2 l s b G V k L D E 5 f S Z x d W 9 0 O y w m c X V v d D t T Z W N 0 a W 9 u M S 9 n b 2 x k X 2 R p Z m Z c d T A w M j Z q Z 1 9 k a W Z m L 0 F 1 d G 9 S Z W 1 v d m V k Q 2 9 s d W 1 u c z E u e 2 1 l c m d l Z C 5 3 Y X J k c 1 B s Y W N l Z C w y M H 0 m c X V v d D s s J n F 1 b 3 Q 7 U 2 V j d G l v b j E v Z 2 9 s Z F 9 k a W Z m X H U w M D I 2 a m d f Z G l m Z i 9 B d X R v U m V t b 3 Z l Z E N v b H V t b n M x L n t t Z X J n Z W Q u Y W x s a W V k S n V u Z 2 x l T W 9 u c 3 R l c k t p b G x z L D I x f S Z x d W 9 0 O y w m c X V v d D t T Z W N 0 a W 9 u M S 9 n b 2 x k X 2 R p Z m Z c d T A w M j Z q Z 1 9 k a W Z m L 0 F 1 d G 9 S Z W 1 v d m V k Q 2 9 s d W 1 u c z E u e 2 1 l c m d l Z C 5 i Y X J v b l R h a 2 V k b 3 d u c y w y M n 0 m c X V v d D s s J n F 1 b 3 Q 7 U 2 V j d G l v b j E v Z 2 9 s Z F 9 k a W Z m X H U w M D I 2 a m d f Z G l m Z i 9 B d X R v U m V t b 3 Z l Z E N v b H V t b n M x L n t t Z X J n Z W Q u Y 2 9 u d H J v b F d h c m R z U G x h Y 2 V k L D I z f S Z x d W 9 0 O y w m c X V v d D t T Z W N 0 a W 9 u M S 9 n b 2 x k X 2 R p Z m Z c d T A w M j Z q Z 1 9 k a W Z m L 0 F 1 d G 9 S Z W 1 v d m V k Q 2 9 s d W 1 u c z E u e 2 1 l c m d l Z C 5 k c m F n b 2 5 U Y W t l Z G 9 3 b n M s M j R 9 J n F 1 b 3 Q 7 L C Z x d W 9 0 O 1 N l Y 3 R p b 2 4 x L 2 d v b G R f Z G l m Z l x 1 M D A y N m p n X 2 R p Z m Y v Q X V 0 b 1 J l b W 9 2 Z W R D b 2 x 1 b W 5 z M S 5 7 b W V y Z 2 V k L m V h c m x p Z X N 0 R H J h Z 2 9 u V G F r Z W R v d 2 4 s M j V 9 J n F 1 b 3 Q 7 L C Z x d W 9 0 O 1 N l Y 3 R p b 2 4 x L 2 d v b G R f Z G l m Z l x 1 M D A y N m p n X 2 R p Z m Y v Q X V 0 b 1 J l b W 9 2 Z W R D b 2 x 1 b W 5 z M S 5 7 b W V y Z 2 V k L m V u Z W 1 5 S n V u Z 2 x l T W 9 u c 3 R l c k t p b G x z L D I 2 f S Z x d W 9 0 O y w m c X V v d D t T Z W N 0 a W 9 u M S 9 n b 2 x k X 2 R p Z m Z c d T A w M j Z q Z 1 9 k a W Z m L 0 F 1 d G 9 S Z W 1 v d m V k Q 2 9 s d W 1 u c z E u e 2 1 l c m d l Z C 5 n Y W 1 l T G V u Z 3 R o L D I 3 f S Z x d W 9 0 O y w m c X V v d D t T Z W N 0 a W 9 u M S 9 n b 2 x k X 2 R p Z m Z c d T A w M j Z q Z 1 9 k a W Z m L 0 F 1 d G 9 S Z W 1 v d m V k Q 2 9 s d W 1 u c z E u e 2 1 l c m d l Z C 5 n b 2 x k U G V y T W l u d X R l L D I 4 f S Z x d W 9 0 O y w m c X V v d D t T Z W N 0 a W 9 u M S 9 n b 2 x k X 2 R p Z m Z c d T A w M j Z q Z 1 9 k a W Z m L 0 F 1 d G 9 S Z W 1 v d m V k Q 2 9 s d W 1 u c z E u e 2 1 l c m d l Z C 5 q d W 5 n b G V D c 0 J l Z m 9 y Z T E w T W l u d X R l c y w y O X 0 m c X V v d D s s J n F 1 b 3 Q 7 U 2 V j d G l v b j E v Z 2 9 s Z F 9 k a W Z m X H U w M D I 2 a m d f Z G l m Z i 9 B d X R v U m V t b 3 Z l Z E N v b H V t b n M x L n t t Z X J n Z W Q u a 2 R h L D M w f S Z x d W 9 0 O y w m c X V v d D t T Z W N 0 a W 9 u M S 9 n b 2 x k X 2 R p Z m Z c d T A w M j Z q Z 1 9 k a W Z m L 0 F 1 d G 9 S Z W 1 v d m V k Q 2 9 s d W 1 u c z E u e 2 1 l c m d l Z C 5 r a W x s U G F y d G l j a X B h d G l v b i w z M X 0 m c X V v d D s s J n F 1 b 3 Q 7 U 2 V j d G l v b j E v Z 2 9 s Z F 9 k a W Z m X H U w M D I 2 a m d f Z G l m Z i 9 B d X R v U m V t b 3 Z l Z E N v b H V t b n M x L n t t Z X J n Z W Q u c G l j a 0 t p b G x X a X R o Q W x s e S w z M n 0 m c X V v d D s s J n F 1 b 3 Q 7 U 2 V j d G l v b j E v Z 2 9 s Z F 9 k a W Z m X H U w M D I 2 a m d f Z G l m Z i 9 B d X R v U m V t b 3 Z l Z E N v b H V t b n M x L n t t Z X J n Z W Q u c 3 R l Y W x 0 a F d h c m R z U G x h Y 2 V k L D M z f S Z x d W 9 0 O y w m c X V v d D t T Z W N 0 a W 9 u M S 9 n b 2 x k X 2 R p Z m Z c d T A w M j Z q Z 1 9 k a W Z m L 0 F 1 d G 9 S Z W 1 v d m V k Q 2 9 s d W 1 u c z E u e 2 1 l c m d l Z C 5 0 Z W F t R G F t Y W d l U G V y Y 2 V u d G F n Z S w z N H 0 m c X V v d D s s J n F 1 b 3 Q 7 U 2 V j d G l v b j E v Z 2 9 s Z F 9 k a W Z m X H U w M D I 2 a m d f Z G l m Z i 9 B d X R v U m V t b 3 Z l Z E N v b H V t b n M x L n t t Z X J n Z W Q u d m l z a W 9 u U 2 N v c m V B Z H Z h b n R h Z 2 V M Y W 5 l T 3 B w b 2 5 l b n Q s M z V 9 J n F 1 b 3 Q 7 L C Z x d W 9 0 O 1 N l Y 3 R p b 2 4 x L 2 d v b G R f Z G l m Z l x 1 M D A y N m p n X 2 R p Z m Y v Q X V 0 b 1 J l b W 9 2 Z W R D b 2 x 1 b W 5 z M S 5 7 b W V y Z 2 V k L n Z p c 2 l v b l N j b 3 J l U G V y T W l u d X R l L D M 2 f S Z x d W 9 0 O y w m c X V v d D t T Z W N 0 a W 9 u M S 9 n b 2 x k X 2 R p Z m Z c d T A w M j Z q Z 1 9 k a W Z m L 0 F 1 d G 9 S Z W 1 v d m V k Q 2 9 s d W 1 u c z E u e 2 1 l c m d l Z C 5 z d X B w L m N o Y W 1 w T G V 2 Z W w s M z d 9 J n F 1 b 3 Q 7 L C Z x d W 9 0 O 1 N l Y 3 R p b 2 4 x L 2 d v b G R f Z G l m Z l x 1 M D A y N m p n X 2 R p Z m Y v Q X V 0 b 1 J l b W 9 2 Z W R D b 2 x 1 b W 5 z M S 5 7 b W V y Z 2 V k L n N 1 c H A u Y 2 h h b X B p b 2 5 O Y W 1 l L D M 4 f S Z x d W 9 0 O y w m c X V v d D t T Z W N 0 a W 9 u M S 9 n b 2 x k X 2 R p Z m Z c d T A w M j Z q Z 1 9 k a W Z m L 0 F 1 d G 9 S Z W 1 v d m V k Q 2 9 s d W 1 u c z E u e 2 1 l c m d l Z C 5 z d X B w L m R h b W F n Z U R l Y W x 0 V G 9 P Y m p l Y 3 R p d m V z L D M 5 f S Z x d W 9 0 O y w m c X V v d D t T Z W N 0 a W 9 u M S 9 n b 2 x k X 2 R p Z m Z c d T A w M j Z q Z 1 9 k a W Z m L 0 F 1 d G 9 S Z W 1 v d m V k Q 2 9 s d W 1 u c z E u e 2 1 l c m d l Z C 5 z d X B w L m d v b G R F Y X J u Z W Q s N D B 9 J n F 1 b 3 Q 7 L C Z x d W 9 0 O 1 N l Y 3 R p b 2 4 x L 2 d v b G R f Z G l m Z l x 1 M D A y N m p n X 2 R p Z m Y v Q X V 0 b 1 J l b W 9 2 Z W R D b 2 x 1 b W 5 z M S 5 7 b W V y Z 2 V k L n N 1 c H A u d G V h b V B v c 2 l 0 a W 9 u L D Q x f S Z x d W 9 0 O y w m c X V v d D t T Z W N 0 a W 9 u M S 9 n b 2 x k X 2 R p Z m Z c d T A w M j Z q Z 1 9 k a W Z m L 0 F 1 d G 9 S Z W 1 v d m V k Q 2 9 s d W 1 u c z E u e 2 1 l c m d l Z C 5 z d X B w L n B 1 d W l k L D Q y f S Z x d W 9 0 O y w m c X V v d D t T Z W N 0 a W 9 u M S 9 n b 2 x k X 2 R p Z m Z c d T A w M j Z q Z 1 9 k a W Z m L 0 F 1 d G 9 S Z W 1 v d m V k Q 2 9 s d W 1 u c z E u e 2 1 l c m d l Z C 5 z d X B w L n d h c m R z S 2 l s b G V k L D Q z f S Z x d W 9 0 O y w m c X V v d D t T Z W N 0 a W 9 u M S 9 n b 2 x k X 2 R p Z m Z c d T A w M j Z q Z 1 9 k a W Z m L 0 F 1 d G 9 S Z W 1 v d m V k Q 2 9 s d W 1 u c z E u e 2 1 l c m d l Z C 5 z d X B w L n d h c m R z U G x h Y 2 V k L D Q 0 f S Z x d W 9 0 O y w m c X V v d D t T Z W N 0 a W 9 u M S 9 n b 2 x k X 2 R p Z m Z c d T A w M j Z q Z 1 9 k a W Z m L 0 F 1 d G 9 S Z W 1 v d m V k Q 2 9 s d W 1 u c z E u e 2 1 l c m d l Z C 5 z d X B w L m F s b G l l Z E p 1 b m d s Z U 1 v b n N 0 Z X J L a W x s c y w 0 N X 0 m c X V v d D s s J n F 1 b 3 Q 7 U 2 V j d G l v b j E v Z 2 9 s Z F 9 k a W Z m X H U w M D I 2 a m d f Z G l m Z i 9 B d X R v U m V t b 3 Z l Z E N v b H V t b n M x L n t t Z X J n Z W Q u c 3 V w c C 5 i Y X J v b l R h a 2 V k b 3 d u c y w 0 N n 0 m c X V v d D s s J n F 1 b 3 Q 7 U 2 V j d G l v b j E v Z 2 9 s Z F 9 k a W Z m X H U w M D I 2 a m d f Z G l m Z i 9 B d X R v U m V t b 3 Z l Z E N v b H V t b n M x L n t t Z X J n Z W Q u c 3 V w c C 5 j b 2 5 0 c m 9 s V 2 F y Z H N Q b G F j Z W Q s N D d 9 J n F 1 b 3 Q 7 L C Z x d W 9 0 O 1 N l Y 3 R p b 2 4 x L 2 d v b G R f Z G l m Z l x 1 M D A y N m p n X 2 R p Z m Y v Q X V 0 b 1 J l b W 9 2 Z W R D b 2 x 1 b W 5 z M S 5 7 b W V y Z 2 V k L n N 1 c H A u Z H J h Z 2 9 u V G F r Z W R v d 2 5 z L D Q 4 f S Z x d W 9 0 O y w m c X V v d D t T Z W N 0 a W 9 u M S 9 n b 2 x k X 2 R p Z m Z c d T A w M j Z q Z 1 9 k a W Z m L 0 F 1 d G 9 S Z W 1 v d m V k Q 2 9 s d W 1 u c z E u e 2 1 l c m d l Z C 5 z d X B w L m V h c m x p Z X N 0 R H J h Z 2 9 u V G F r Z W R v d 2 4 s N D l 9 J n F 1 b 3 Q 7 L C Z x d W 9 0 O 1 N l Y 3 R p b 2 4 x L 2 d v b G R f Z G l m Z l x 1 M D A y N m p n X 2 R p Z m Y v Q X V 0 b 1 J l b W 9 2 Z W R D b 2 x 1 b W 5 z M S 5 7 b W V y Z 2 V k L n N 1 c H A u Z W 5 l b X l K d W 5 n b G V N b 2 5 z d G V y S 2 l s b H M s N T B 9 J n F 1 b 3 Q 7 L C Z x d W 9 0 O 1 N l Y 3 R p b 2 4 x L 2 d v b G R f Z G l m Z l x 1 M D A y N m p n X 2 R p Z m Y v Q X V 0 b 1 J l b W 9 2 Z W R D b 2 x 1 b W 5 z M S 5 7 b W V y Z 2 V k L n N 1 c H A u Z 2 F t Z U x l b m d 0 a C w 1 M X 0 m c X V v d D s s J n F 1 b 3 Q 7 U 2 V j d G l v b j E v Z 2 9 s Z F 9 k a W Z m X H U w M D I 2 a m d f Z G l m Z i 9 B d X R v U m V t b 3 Z l Z E N v b H V t b n M x L n t t Z X J n Z W Q u c 3 V w c C 5 n b 2 x k U G V y T W l u d X R l L D U y f S Z x d W 9 0 O y w m c X V v d D t T Z W N 0 a W 9 u M S 9 n b 2 x k X 2 R p Z m Z c d T A w M j Z q Z 1 9 k a W Z m L 0 F 1 d G 9 S Z W 1 v d m V k Q 2 9 s d W 1 u c z E u e 2 1 l c m d l Z C 5 z d X B w L m p 1 b m d s Z U N z Q m V m b 3 J l M T B N a W 5 1 d G V z L D U z f S Z x d W 9 0 O y w m c X V v d D t T Z W N 0 a W 9 u M S 9 n b 2 x k X 2 R p Z m Z c d T A w M j Z q Z 1 9 k a W Z m L 0 F 1 d G 9 S Z W 1 v d m V k Q 2 9 s d W 1 u c z E u e 2 1 l c m d l Z C 5 z d X B w L m t k Y S w 1 N H 0 m c X V v d D s s J n F 1 b 3 Q 7 U 2 V j d G l v b j E v Z 2 9 s Z F 9 k a W Z m X H U w M D I 2 a m d f Z G l m Z i 9 B d X R v U m V t b 3 Z l Z E N v b H V t b n M x L n t t Z X J n Z W Q u c 3 V w c C 5 r a W x s U G F y d G l j a X B h d G l v b i w 1 N X 0 m c X V v d D s s J n F 1 b 3 Q 7 U 2 V j d G l v b j E v Z 2 9 s Z F 9 k a W Z m X H U w M D I 2 a m d f Z G l m Z i 9 B d X R v U m V t b 3 Z l Z E N v b H V t b n M x L n t t Z X J n Z W Q u c 3 V w c C 5 w a W N r S 2 l s b F d p d G h B b G x 5 L D U 2 f S Z x d W 9 0 O y w m c X V v d D t T Z W N 0 a W 9 u M S 9 n b 2 x k X 2 R p Z m Z c d T A w M j Z q Z 1 9 k a W Z m L 0 F 1 d G 9 S Z W 1 v d m V k Q 2 9 s d W 1 u c z E u e 2 1 l c m d l Z C 5 z d X B w L n N 0 Z W F s d G h X Y X J k c 1 B s Y W N l Z C w 1 N 3 0 m c X V v d D s s J n F 1 b 3 Q 7 U 2 V j d G l v b j E v Z 2 9 s Z F 9 k a W Z m X H U w M D I 2 a m d f Z G l m Z i 9 B d X R v U m V t b 3 Z l Z E N v b H V t b n M x L n t t Z X J n Z W Q u c 3 V w c C 5 0 Z W F t R G F t Y W d l U G V y Y 2 V u d G F n Z S w 1 O H 0 m c X V v d D s s J n F 1 b 3 Q 7 U 2 V j d G l v b j E v Z 2 9 s Z F 9 k a W Z m X H U w M D I 2 a m d f Z G l m Z i 9 B d X R v U m V t b 3 Z l Z E N v b H V t b n M x L n t t Z X J n Z W Q u c 3 V w c C 5 2 a X N p b 2 5 T Y 2 9 y Z U F k d m F u d G F n Z U x h b m V P c H B v b m V u d C w 1 O X 0 m c X V v d D s s J n F 1 b 3 Q 7 U 2 V j d G l v b j E v Z 2 9 s Z F 9 k a W Z m X H U w M D I 2 a m d f Z G l m Z i 9 B d X R v U m V t b 3 Z l Z E N v b H V t b n M x L n t t Z X J n Z W Q u c 3 V w c C 5 2 a X N p b 2 5 T Y 2 9 y Z V B l c k 1 p b n V 0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U y N m p n X 2 R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R f Z G l m Z i U y N m p n X 2 R p Z m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F e H B h b m R l Z C U y M G 1 l c m d l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h I 6 K f B / t Q I k A O + S H k j R Q A A A A A A I A A A A A A B B m A A A A A Q A A I A A A A D 2 s 1 B G v n H 8 B o 8 x L u u J 6 i a W C + J M p P 0 6 H e u S c 9 4 Q F 2 v 5 V A A A A A A 6 A A A A A A g A A I A A A A I 1 U b z 7 y D s C k N P r 5 R e m R n s F v V 7 k l D / d T c v 8 y C H m 0 V / n / U A A A A B 0 v z k L x C q 5 k L x k f 4 T D y l R 2 y T U 5 Y G u 7 F z T P A z e 5 k m N D V g 1 N q i r W R g 2 E I M C s m y j f f / V 6 W T e d y Q x 3 b f 1 c k W K a R j r j R 4 V W Q 7 e q b 6 d J 0 I d b p E m i f Q A A A A I y R D g s A U 3 s + B R 8 U i L P D n 8 y 1 P 8 h M 6 p i a O V z X k e Z W j Q A D d U 2 s T 2 p f 3 E s x C F M U F E e m 9 U 9 K W R L + P Q U H W V F M k / F x Z q Q = < / D a t a M a s h u p > 
</file>

<file path=customXml/itemProps1.xml><?xml version="1.0" encoding="utf-8"?>
<ds:datastoreItem xmlns:ds="http://schemas.openxmlformats.org/officeDocument/2006/customXml" ds:itemID="{C58D6336-F0FC-4CEA-84C3-AA4D6C7D5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Analysis</vt:lpstr>
      <vt:lpstr>sameGold&amp;same10minCs</vt:lpstr>
      <vt:lpstr>sameGoldTeams</vt:lpstr>
      <vt:lpstr>gold_diff</vt:lpstr>
      <vt:lpstr>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ck Liao</cp:lastModifiedBy>
  <dcterms:created xsi:type="dcterms:W3CDTF">2024-02-18T17:58:44Z</dcterms:created>
  <dcterms:modified xsi:type="dcterms:W3CDTF">2024-03-30T19:37:49Z</dcterms:modified>
</cp:coreProperties>
</file>